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A:\Департамент статистики услуг и энергетики\Управление статистики энергетики\НА САЙТ_ДИНАМИЧЕСКИЕ РЯДЫ\ДИНАМИКА на сайт_2025\по новому шаблону\ТЕПЛОВАЯ ЭНЕРГЕТИКА —новый формат\Выработка теплоэнергии\"/>
    </mc:Choice>
  </mc:AlternateContent>
  <bookViews>
    <workbookView xWindow="0" yWindow="0" windowWidth="12675" windowHeight="11730" tabRatio="699"/>
  </bookViews>
  <sheets>
    <sheet name="Метадеректер" sheetId="3" r:id="rId1"/>
    <sheet name="Шартты белгілер" sheetId="2" r:id="rId2"/>
    <sheet name="Көрсеткіш" sheetId="1" r:id="rId3"/>
  </sheets>
  <calcPr calcId="124519"/>
</workbook>
</file>

<file path=xl/connections.xml><?xml version="1.0" encoding="utf-8"?>
<connections xmlns="http://schemas.openxmlformats.org/spreadsheetml/2006/main">
  <connection id="1" keepAlive="1" name="Запрос — Таблица1" description="Соединение с запросом &quot;Таблица1&quot; в книге." type="5" refreshedVersion="0" background="1">
    <dbPr connection="Provider=Microsoft.Mashup.OleDb.1;Data Source=$Workbook$;Location=Таблица1;Extended Properties=&quot;&quot;" command="SELECT * FROM [Таблица1]"/>
  </connection>
  <connection id="2" keepAlive="1" name="Запрос — Таблица3" description="Соединение с запросом &quot;Таблица3&quot; в книге." type="5" refreshedVersion="7" background="1" saveData="1">
    <dbPr connection="Provider=Microsoft.Mashup.OleDb.1;Data Source=$Workbook$;Location=Таблица3;Extended Properties=&quot;&quot;" command="SELECT * FROM [Таблица3]"/>
  </connection>
</connections>
</file>

<file path=xl/sharedStrings.xml><?xml version="1.0" encoding="utf-8"?>
<sst xmlns="http://schemas.openxmlformats.org/spreadsheetml/2006/main" count="407" uniqueCount="78">
  <si>
    <t>Абай</t>
  </si>
  <si>
    <t>Жетісу</t>
  </si>
  <si>
    <t>Ұлытау</t>
  </si>
  <si>
    <t>-</t>
  </si>
  <si>
    <t>x</t>
  </si>
  <si>
    <t>қазандықтар</t>
  </si>
  <si>
    <t>басқалары</t>
  </si>
  <si>
    <t>оның ішінде</t>
  </si>
  <si>
    <t>мың Гкал</t>
  </si>
  <si>
    <t>*Жылу энергиясын өз қажеттіліктеріне пайдаланатын кәсіпорындардың деректерін есепке алмағанда.</t>
  </si>
  <si>
    <t>жылу электр орталықтары (ЖЭО)</t>
  </si>
  <si>
    <t>Қазақстан Республикасы</t>
  </si>
  <si>
    <t>Ақмола</t>
  </si>
  <si>
    <t>Ақтөбе</t>
  </si>
  <si>
    <t>Алматы</t>
  </si>
  <si>
    <t>Атырау</t>
  </si>
  <si>
    <t>Батыс Қазақстан</t>
  </si>
  <si>
    <t>Жамбыл</t>
  </si>
  <si>
    <t>Қарағанды</t>
  </si>
  <si>
    <t>Қостанай</t>
  </si>
  <si>
    <t>Қызылорда</t>
  </si>
  <si>
    <t>Маңғыстау</t>
  </si>
  <si>
    <t>Оңтүстік Қазақстан</t>
  </si>
  <si>
    <t>Павлодар</t>
  </si>
  <si>
    <t>Солтүстік Қазақстан</t>
  </si>
  <si>
    <t>Түркістан</t>
  </si>
  <si>
    <t>Шығыс Қазақстан</t>
  </si>
  <si>
    <t>Астана қаласы</t>
  </si>
  <si>
    <t>Алматы қаласы</t>
  </si>
  <si>
    <t>Шымкент қаласы</t>
  </si>
  <si>
    <t>«-»  құбылыс жоқ</t>
  </si>
  <si>
    <t>«х» – деректер құпия</t>
  </si>
  <si>
    <t xml:space="preserve"> -</t>
  </si>
  <si>
    <t>Өндірілді, барлығы</t>
  </si>
  <si>
    <t>110000000</t>
  </si>
  <si>
    <t>150000000</t>
  </si>
  <si>
    <t>190000000</t>
  </si>
  <si>
    <t>Шартты белгілер:</t>
  </si>
  <si>
    <t>«0,0» – болмашы шама</t>
  </si>
  <si>
    <t>«...» – деректер жоқ</t>
  </si>
  <si>
    <t>Жекелеген жағдайларда қорытынды мен қосылғыштар сомасы арасындағы шамалы айырмашылықтар деректерді дөңгелектеумен түсіндіріледі.</t>
  </si>
  <si>
    <t>© Қазақстан Республикасы Стратегиялық жоспарлау және реформалар агенттігі Ұлттық статистика бюросы</t>
  </si>
  <si>
    <t>Статистикалық көрсеткіштің коды</t>
  </si>
  <si>
    <t>Статистикалық көрсеткіштің атауы</t>
  </si>
  <si>
    <t>Өлшем бірлігі</t>
  </si>
  <si>
    <t>СКК қысқаша атауы</t>
  </si>
  <si>
    <t>Көрсеткіш тарихы</t>
  </si>
  <si>
    <t>Көрсеткіштің анықтамасы</t>
  </si>
  <si>
    <t>Деректерді өңдеу әдісі</t>
  </si>
  <si>
    <t>Агрегация</t>
  </si>
  <si>
    <t>Есептеу әдістемесі</t>
  </si>
  <si>
    <t>есептелмейтін</t>
  </si>
  <si>
    <t>Көрсеткіштің дереккөзі</t>
  </si>
  <si>
    <t>6-ТП</t>
  </si>
  <si>
    <t>Ескертпе</t>
  </si>
  <si>
    <t>Түркістан облысы мен Шымкент қаласы (республикалық маңызы бар) 2018 жылы қалыптастырылды; Абай, Жетісу, Ұлытау облыстары 2022 жылы қалыптастырылды</t>
  </si>
  <si>
    <t>Классификаторлар</t>
  </si>
  <si>
    <t>https://stat.gov.kz/classifiers/statistical/116/</t>
  </si>
  <si>
    <t>Әдістемелік түсініктемелер:</t>
  </si>
  <si>
    <t>https://stat.gov.kz/methodology/87/</t>
  </si>
  <si>
    <t>Байланысты жарияланымдар:</t>
  </si>
  <si>
    <t>https://stat.gov.kz/industries/business-statistics/stat-energy/dynamic-tables</t>
  </si>
  <si>
    <t>Пайдалы сілтеме:</t>
  </si>
  <si>
    <t>https://taldau.stat.gov.kz/kk/NewIndex/GetIndex/701717</t>
  </si>
  <si>
    <t xml:space="preserve">Соңғы жаңарту күні: </t>
  </si>
  <si>
    <t>Келесі жаңарту күні:</t>
  </si>
  <si>
    <t>Жауапты құрылымдық бөлімше</t>
  </si>
  <si>
    <t>Қызмет көрсету және энергетика статистикасы департаменті</t>
  </si>
  <si>
    <t>Жауапты орындаушы</t>
  </si>
  <si>
    <t>Абильдаева Арайлым Мейрамхановна</t>
  </si>
  <si>
    <t>Байланыс телефоны:</t>
  </si>
  <si>
    <t>+7 7172749308</t>
  </si>
  <si>
    <t>Электрондық почта</t>
  </si>
  <si>
    <t>тыс Гкал</t>
  </si>
  <si>
    <t>С 2014 года</t>
  </si>
  <si>
    <t xml:space="preserve">ar.abildaeva@aspire.gov.kz </t>
  </si>
  <si>
    <t xml:space="preserve">Бу және ыстық судың (жылу энергиясы) жылумен жабдықтау көздерінің жалпы өндіруі* </t>
  </si>
  <si>
    <t>Бу және ыстық судың (жылу энергиясы) жылумен жабдықтау көздерінің жалпы өндіруі — бұл белгілі бір есепті кезең ішінде жылумен жабдықтау көздері (қазандықтар, жылу электр орталықтары және т.б.) өндірген бу мен ыстық судың жалпы көлемі (жылу энергиясының баламасында), бұл көрсеткіш жүйедегі жылу шығындары мен ішкі қажеттіліктерді шегерусіз есептеледі.</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164" formatCode="#,##0.0"/>
    <numFmt numFmtId="165" formatCode="_-* #,##0.00&quot;р.&quot;_-;\-* #,##0.00&quot;р.&quot;_-;_-* &quot;-&quot;??&quot;р.&quot;_-;_-@_-"/>
    <numFmt numFmtId="166" formatCode="###\ ###\ ###\ ##0.0"/>
  </numFmts>
  <fonts count="53">
    <font>
      <sz val="11"/>
      <color theme="1"/>
      <name val="Calibri"/>
      <family val="2"/>
      <charset val="1"/>
      <scheme val="minor"/>
    </font>
    <font>
      <sz val="10"/>
      <name val="Arial Cyr"/>
      <charset val="204"/>
    </font>
    <font>
      <sz val="11"/>
      <color indexed="8"/>
      <name val="Calibri"/>
      <family val="2"/>
      <scheme val="minor"/>
    </font>
    <font>
      <sz val="8"/>
      <name val="Arial"/>
      <family val="2"/>
    </font>
    <font>
      <sz val="10"/>
      <color theme="1"/>
      <name val="Roboto"/>
      <charset val="204"/>
    </font>
    <font>
      <b/>
      <sz val="10"/>
      <color theme="1"/>
      <name val="Roboto"/>
      <charset val="204"/>
    </font>
    <font>
      <sz val="8"/>
      <color theme="1"/>
      <name val="Roboto"/>
      <charset val="204"/>
    </font>
    <font>
      <b/>
      <sz val="8"/>
      <color theme="1"/>
      <name val="Roboto"/>
      <charset val="204"/>
    </font>
    <font>
      <sz val="8"/>
      <color indexed="8"/>
      <name val="Roboto"/>
    </font>
    <font>
      <sz val="11"/>
      <color theme="1"/>
      <name val="Calibri"/>
      <family val="2"/>
      <charset val="204"/>
      <scheme val="minor"/>
    </font>
    <font>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sz val="11"/>
      <color rgb="FF3F3F76"/>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1"/>
      <color indexed="8"/>
      <name val="Calibri"/>
      <family val="2"/>
      <charset val="204"/>
    </font>
    <font>
      <sz val="11"/>
      <color indexed="9"/>
      <name val="Calibri"/>
      <family val="2"/>
      <charset val="204"/>
    </font>
    <font>
      <sz val="11"/>
      <color indexed="62"/>
      <name val="Calibri"/>
      <family val="2"/>
      <charset val="204"/>
    </font>
    <font>
      <b/>
      <sz val="11"/>
      <color indexed="63"/>
      <name val="Calibri"/>
      <family val="2"/>
      <charset val="204"/>
    </font>
    <font>
      <b/>
      <sz val="11"/>
      <color indexed="52"/>
      <name val="Calibri"/>
      <family val="2"/>
      <charset val="204"/>
    </font>
    <font>
      <b/>
      <sz val="15"/>
      <color indexed="56"/>
      <name val="Calibri"/>
      <family val="2"/>
      <charset val="204"/>
    </font>
    <font>
      <b/>
      <sz val="13"/>
      <color indexed="56"/>
      <name val="Calibri"/>
      <family val="2"/>
      <charset val="204"/>
    </font>
    <font>
      <b/>
      <sz val="11"/>
      <color indexed="56"/>
      <name val="Calibri"/>
      <family val="2"/>
      <charset val="204"/>
    </font>
    <font>
      <b/>
      <sz val="11"/>
      <color indexed="8"/>
      <name val="Calibri"/>
      <family val="2"/>
      <charset val="204"/>
    </font>
    <font>
      <b/>
      <sz val="11"/>
      <color indexed="9"/>
      <name val="Calibri"/>
      <family val="2"/>
      <charset val="204"/>
    </font>
    <font>
      <b/>
      <sz val="18"/>
      <color indexed="56"/>
      <name val="Cambria"/>
      <family val="2"/>
      <charset val="204"/>
    </font>
    <font>
      <sz val="11"/>
      <color indexed="60"/>
      <name val="Calibri"/>
      <family val="2"/>
      <charset val="204"/>
    </font>
    <font>
      <sz val="11"/>
      <color indexed="20"/>
      <name val="Calibri"/>
      <family val="2"/>
      <charset val="204"/>
    </font>
    <font>
      <i/>
      <sz val="11"/>
      <color indexed="23"/>
      <name val="Calibri"/>
      <family val="2"/>
      <charset val="204"/>
    </font>
    <font>
      <sz val="11"/>
      <color indexed="52"/>
      <name val="Calibri"/>
      <family val="2"/>
      <charset val="204"/>
    </font>
    <font>
      <sz val="11"/>
      <color indexed="10"/>
      <name val="Calibri"/>
      <family val="2"/>
      <charset val="204"/>
    </font>
    <font>
      <sz val="11"/>
      <color indexed="17"/>
      <name val="Calibri"/>
      <family val="2"/>
      <charset val="204"/>
    </font>
    <font>
      <i/>
      <sz val="8"/>
      <name val="Roboto"/>
      <charset val="204"/>
    </font>
    <font>
      <sz val="8"/>
      <name val="Roboto"/>
      <charset val="204"/>
    </font>
    <font>
      <sz val="10"/>
      <color rgb="FFFF0000"/>
      <name val="Roboto"/>
      <charset val="204"/>
    </font>
    <font>
      <sz val="11"/>
      <name val="Roboto"/>
      <charset val="204"/>
    </font>
    <font>
      <sz val="10"/>
      <color rgb="FF000000"/>
      <name val="Roboto"/>
      <charset val="204"/>
    </font>
    <font>
      <sz val="11"/>
      <color indexed="8"/>
      <name val="Calibri"/>
      <family val="2"/>
    </font>
    <font>
      <sz val="10"/>
      <name val="Roboto"/>
      <charset val="204"/>
    </font>
    <font>
      <u/>
      <sz val="11"/>
      <color theme="10"/>
      <name val="Calibri"/>
      <family val="2"/>
    </font>
    <font>
      <b/>
      <sz val="12"/>
      <name val="Roboto"/>
      <charset val="204"/>
    </font>
    <font>
      <sz val="10"/>
      <color theme="1"/>
      <name val="Arial Cyr"/>
      <charset val="204"/>
    </font>
  </fonts>
  <fills count="4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5"/>
      </patternFill>
    </fill>
    <fill>
      <patternFill patternType="solid">
        <fgColor indexed="42"/>
      </patternFill>
    </fill>
    <fill>
      <patternFill patternType="solid">
        <fgColor indexed="47"/>
      </patternFill>
    </fill>
    <fill>
      <patternFill patternType="solid">
        <fgColor indexed="36"/>
      </patternFill>
    </fill>
    <fill>
      <patternFill patternType="solid">
        <fgColor indexed="49"/>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s>
  <borders count="30">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style="thin">
        <color indexed="64"/>
      </right>
      <top/>
      <bottom style="thin">
        <color indexed="64"/>
      </bottom>
      <diagonal/>
    </border>
    <border>
      <left/>
      <right/>
      <top style="thin">
        <color indexed="64"/>
      </top>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style="thin">
        <color indexed="64"/>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right style="thin">
        <color indexed="64"/>
      </right>
      <top/>
      <bottom/>
      <diagonal/>
    </border>
  </borders>
  <cellStyleXfs count="74">
    <xf numFmtId="0" fontId="0" fillId="0" borderId="0"/>
    <xf numFmtId="0" fontId="1" fillId="0" borderId="0"/>
    <xf numFmtId="0" fontId="1" fillId="0" borderId="0"/>
    <xf numFmtId="0" fontId="2" fillId="0" borderId="0"/>
    <xf numFmtId="0" fontId="3" fillId="0" borderId="0"/>
    <xf numFmtId="0" fontId="9" fillId="0" borderId="0"/>
    <xf numFmtId="0" fontId="10" fillId="0" borderId="0" applyNumberFormat="0" applyFill="0" applyBorder="0" applyAlignment="0" applyProtection="0"/>
    <xf numFmtId="0" fontId="11" fillId="0" borderId="11" applyNumberFormat="0" applyFill="0" applyAlignment="0" applyProtection="0"/>
    <xf numFmtId="0" fontId="12" fillId="0" borderId="12" applyNumberFormat="0" applyFill="0" applyAlignment="0" applyProtection="0"/>
    <xf numFmtId="0" fontId="13" fillId="0" borderId="13" applyNumberFormat="0" applyFill="0" applyAlignment="0" applyProtection="0"/>
    <xf numFmtId="0" fontId="13" fillId="0" borderId="0" applyNumberFormat="0" applyFill="0" applyBorder="0" applyAlignment="0" applyProtection="0"/>
    <xf numFmtId="0" fontId="14" fillId="2" borderId="0" applyNumberFormat="0" applyBorder="0" applyAlignment="0" applyProtection="0"/>
    <xf numFmtId="0" fontId="15" fillId="3" borderId="0" applyNumberFormat="0" applyBorder="0" applyAlignment="0" applyProtection="0"/>
    <xf numFmtId="0" fontId="16" fillId="4" borderId="0" applyNumberFormat="0" applyBorder="0" applyAlignment="0" applyProtection="0"/>
    <xf numFmtId="0" fontId="17" fillId="5" borderId="14" applyNumberFormat="0" applyAlignment="0" applyProtection="0"/>
    <xf numFmtId="0" fontId="18" fillId="6" borderId="15" applyNumberFormat="0" applyAlignment="0" applyProtection="0"/>
    <xf numFmtId="0" fontId="19" fillId="6" borderId="14" applyNumberFormat="0" applyAlignment="0" applyProtection="0"/>
    <xf numFmtId="0" fontId="20" fillId="0" borderId="16" applyNumberFormat="0" applyFill="0" applyAlignment="0" applyProtection="0"/>
    <xf numFmtId="0" fontId="21" fillId="7" borderId="17" applyNumberFormat="0" applyAlignment="0" applyProtection="0"/>
    <xf numFmtId="0" fontId="22" fillId="0" borderId="0" applyNumberFormat="0" applyFill="0" applyBorder="0" applyAlignment="0" applyProtection="0"/>
    <xf numFmtId="0" fontId="9" fillId="8" borderId="18" applyNumberFormat="0" applyFont="0" applyAlignment="0" applyProtection="0"/>
    <xf numFmtId="0" fontId="23" fillId="0" borderId="0" applyNumberFormat="0" applyFill="0" applyBorder="0" applyAlignment="0" applyProtection="0"/>
    <xf numFmtId="0" fontId="24" fillId="0" borderId="19" applyNumberFormat="0" applyFill="0" applyAlignment="0" applyProtection="0"/>
    <xf numFmtId="0" fontId="25" fillId="9" borderId="0" applyNumberFormat="0" applyBorder="0" applyAlignment="0" applyProtection="0"/>
    <xf numFmtId="0" fontId="9" fillId="10" borderId="0" applyNumberFormat="0" applyBorder="0" applyAlignment="0" applyProtection="0"/>
    <xf numFmtId="0" fontId="9" fillId="11" borderId="0" applyNumberFormat="0" applyBorder="0" applyAlignment="0" applyProtection="0"/>
    <xf numFmtId="0" fontId="25" fillId="12" borderId="0" applyNumberFormat="0" applyBorder="0" applyAlignment="0" applyProtection="0"/>
    <xf numFmtId="0" fontId="25" fillId="13" borderId="0" applyNumberFormat="0" applyBorder="0" applyAlignment="0" applyProtection="0"/>
    <xf numFmtId="0" fontId="9" fillId="14" borderId="0" applyNumberFormat="0" applyBorder="0" applyAlignment="0" applyProtection="0"/>
    <xf numFmtId="0" fontId="9" fillId="15" borderId="0" applyNumberFormat="0" applyBorder="0" applyAlignment="0" applyProtection="0"/>
    <xf numFmtId="0" fontId="25" fillId="16" borderId="0" applyNumberFormat="0" applyBorder="0" applyAlignment="0" applyProtection="0"/>
    <xf numFmtId="0" fontId="25" fillId="17" borderId="0" applyNumberFormat="0" applyBorder="0" applyAlignment="0" applyProtection="0"/>
    <xf numFmtId="0" fontId="9" fillId="18" borderId="0" applyNumberFormat="0" applyBorder="0" applyAlignment="0" applyProtection="0"/>
    <xf numFmtId="0" fontId="9" fillId="19" borderId="0" applyNumberFormat="0" applyBorder="0" applyAlignment="0" applyProtection="0"/>
    <xf numFmtId="0" fontId="25" fillId="20" borderId="0" applyNumberFormat="0" applyBorder="0" applyAlignment="0" applyProtection="0"/>
    <xf numFmtId="0" fontId="25" fillId="21" borderId="0" applyNumberFormat="0" applyBorder="0" applyAlignment="0" applyProtection="0"/>
    <xf numFmtId="0" fontId="9" fillId="22" borderId="0" applyNumberFormat="0" applyBorder="0" applyAlignment="0" applyProtection="0"/>
    <xf numFmtId="0" fontId="9" fillId="23" borderId="0" applyNumberFormat="0" applyBorder="0" applyAlignment="0" applyProtection="0"/>
    <xf numFmtId="0" fontId="25" fillId="24" borderId="0" applyNumberFormat="0" applyBorder="0" applyAlignment="0" applyProtection="0"/>
    <xf numFmtId="0" fontId="25" fillId="25" borderId="0" applyNumberFormat="0" applyBorder="0" applyAlignment="0" applyProtection="0"/>
    <xf numFmtId="0" fontId="9" fillId="26" borderId="0" applyNumberFormat="0" applyBorder="0" applyAlignment="0" applyProtection="0"/>
    <xf numFmtId="0" fontId="9" fillId="27" borderId="0" applyNumberFormat="0" applyBorder="0" applyAlignment="0" applyProtection="0"/>
    <xf numFmtId="0" fontId="25" fillId="28" borderId="0" applyNumberFormat="0" applyBorder="0" applyAlignment="0" applyProtection="0"/>
    <xf numFmtId="0" fontId="25" fillId="29" borderId="0" applyNumberFormat="0" applyBorder="0" applyAlignment="0" applyProtection="0"/>
    <xf numFmtId="0" fontId="9" fillId="30" borderId="0" applyNumberFormat="0" applyBorder="0" applyAlignment="0" applyProtection="0"/>
    <xf numFmtId="0" fontId="9" fillId="31" borderId="0" applyNumberFormat="0" applyBorder="0" applyAlignment="0" applyProtection="0"/>
    <xf numFmtId="0" fontId="25" fillId="32" borderId="0" applyNumberFormat="0" applyBorder="0" applyAlignment="0" applyProtection="0"/>
    <xf numFmtId="0" fontId="27" fillId="38" borderId="0" applyNumberFormat="0" applyBorder="0" applyAlignment="0" applyProtection="0"/>
    <xf numFmtId="0" fontId="27" fillId="39" borderId="0" applyNumberFormat="0" applyBorder="0" applyAlignment="0" applyProtection="0"/>
    <xf numFmtId="0" fontId="27" fillId="40" borderId="0" applyNumberFormat="0" applyBorder="0" applyAlignment="0" applyProtection="0"/>
    <xf numFmtId="0" fontId="27" fillId="36" borderId="0" applyNumberFormat="0" applyBorder="0" applyAlignment="0" applyProtection="0"/>
    <xf numFmtId="0" fontId="27" fillId="37" borderId="0" applyNumberFormat="0" applyBorder="0" applyAlignment="0" applyProtection="0"/>
    <xf numFmtId="0" fontId="27" fillId="41" borderId="0" applyNumberFormat="0" applyBorder="0" applyAlignment="0" applyProtection="0"/>
    <xf numFmtId="0" fontId="28" fillId="35" borderId="20" applyNumberFormat="0" applyAlignment="0" applyProtection="0"/>
    <xf numFmtId="0" fontId="29" fillId="42" borderId="21" applyNumberFormat="0" applyAlignment="0" applyProtection="0"/>
    <xf numFmtId="0" fontId="30" fillId="42" borderId="20" applyNumberFormat="0" applyAlignment="0" applyProtection="0"/>
    <xf numFmtId="165" fontId="1" fillId="0" borderId="0" applyFont="0" applyFill="0" applyBorder="0" applyAlignment="0" applyProtection="0"/>
    <xf numFmtId="0" fontId="31" fillId="0" borderId="22" applyNumberFormat="0" applyFill="0" applyAlignment="0" applyProtection="0"/>
    <xf numFmtId="0" fontId="32" fillId="0" borderId="23" applyNumberFormat="0" applyFill="0" applyAlignment="0" applyProtection="0"/>
    <xf numFmtId="0" fontId="33" fillId="0" borderId="24" applyNumberFormat="0" applyFill="0" applyAlignment="0" applyProtection="0"/>
    <xf numFmtId="0" fontId="33" fillId="0" borderId="0" applyNumberFormat="0" applyFill="0" applyBorder="0" applyAlignment="0" applyProtection="0"/>
    <xf numFmtId="0" fontId="34" fillId="0" borderId="25" applyNumberFormat="0" applyFill="0" applyAlignment="0" applyProtection="0"/>
    <xf numFmtId="0" fontId="35" fillId="43" borderId="26" applyNumberFormat="0" applyAlignment="0" applyProtection="0"/>
    <xf numFmtId="0" fontId="36" fillId="0" borderId="0" applyNumberFormat="0" applyFill="0" applyBorder="0" applyAlignment="0" applyProtection="0"/>
    <xf numFmtId="0" fontId="37" fillId="44" borderId="0" applyNumberFormat="0" applyBorder="0" applyAlignment="0" applyProtection="0"/>
    <xf numFmtId="0" fontId="1" fillId="0" borderId="0"/>
    <xf numFmtId="0" fontId="38" fillId="33" borderId="0" applyNumberFormat="0" applyBorder="0" applyAlignment="0" applyProtection="0"/>
    <xf numFmtId="0" fontId="39" fillId="0" borderId="0" applyNumberFormat="0" applyFill="0" applyBorder="0" applyAlignment="0" applyProtection="0"/>
    <xf numFmtId="0" fontId="26" fillId="45" borderId="27" applyNumberFormat="0" applyFont="0" applyAlignment="0" applyProtection="0"/>
    <xf numFmtId="0" fontId="40" fillId="0" borderId="28" applyNumberFormat="0" applyFill="0" applyAlignment="0" applyProtection="0"/>
    <xf numFmtId="0" fontId="41" fillId="0" borderId="0" applyNumberFormat="0" applyFill="0" applyBorder="0" applyAlignment="0" applyProtection="0"/>
    <xf numFmtId="0" fontId="42" fillId="34" borderId="0" applyNumberFormat="0" applyBorder="0" applyAlignment="0" applyProtection="0"/>
    <xf numFmtId="0" fontId="48" fillId="0" borderId="0"/>
    <xf numFmtId="0" fontId="50" fillId="0" borderId="0" applyNumberFormat="0" applyFill="0" applyBorder="0" applyAlignment="0" applyProtection="0">
      <alignment vertical="top"/>
      <protection locked="0"/>
    </xf>
  </cellStyleXfs>
  <cellXfs count="80">
    <xf numFmtId="0" fontId="0" fillId="0" borderId="0" xfId="0"/>
    <xf numFmtId="0" fontId="4" fillId="0" borderId="0" xfId="0" applyFont="1"/>
    <xf numFmtId="0" fontId="6" fillId="0" borderId="0" xfId="0" applyFont="1"/>
    <xf numFmtId="0" fontId="6" fillId="0" borderId="1" xfId="0" applyFont="1" applyBorder="1" applyAlignment="1">
      <alignment horizontal="center" vertical="center"/>
    </xf>
    <xf numFmtId="0" fontId="6" fillId="0" borderId="3" xfId="0" applyFont="1" applyBorder="1" applyAlignment="1">
      <alignment horizontal="center" vertical="center"/>
    </xf>
    <xf numFmtId="0" fontId="6" fillId="0" borderId="6" xfId="0" applyFont="1" applyBorder="1" applyAlignment="1">
      <alignment horizontal="center" vertical="center"/>
    </xf>
    <xf numFmtId="0" fontId="6" fillId="0" borderId="0" xfId="0" applyFont="1" applyBorder="1"/>
    <xf numFmtId="0" fontId="6" fillId="0" borderId="0" xfId="0" applyFont="1" applyFill="1"/>
    <xf numFmtId="0" fontId="6" fillId="0" borderId="2" xfId="0" applyFont="1" applyFill="1" applyBorder="1"/>
    <xf numFmtId="0" fontId="4" fillId="0" borderId="2" xfId="0" applyFont="1" applyBorder="1" applyAlignment="1">
      <alignment vertical="center"/>
    </xf>
    <xf numFmtId="164" fontId="8" fillId="0" borderId="0" xfId="0" applyNumberFormat="1" applyFont="1" applyFill="1" applyAlignment="1">
      <alignment horizontal="right" wrapText="1"/>
    </xf>
    <xf numFmtId="164" fontId="6" fillId="0" borderId="0" xfId="0" applyNumberFormat="1" applyFont="1" applyFill="1"/>
    <xf numFmtId="164" fontId="6" fillId="0" borderId="0" xfId="0" applyNumberFormat="1" applyFont="1" applyFill="1" applyBorder="1"/>
    <xf numFmtId="164" fontId="6" fillId="0" borderId="2" xfId="0" applyNumberFormat="1" applyFont="1" applyFill="1" applyBorder="1"/>
    <xf numFmtId="164" fontId="6" fillId="0" borderId="0" xfId="0" applyNumberFormat="1" applyFont="1" applyFill="1" applyBorder="1" applyAlignment="1">
      <alignment horizontal="right"/>
    </xf>
    <xf numFmtId="164" fontId="6" fillId="0" borderId="0" xfId="0" applyNumberFormat="1" applyFont="1" applyFill="1" applyAlignment="1">
      <alignment horizontal="right"/>
    </xf>
    <xf numFmtId="164" fontId="6" fillId="0" borderId="2" xfId="0" applyNumberFormat="1" applyFont="1" applyFill="1" applyBorder="1" applyAlignment="1">
      <alignment horizontal="right"/>
    </xf>
    <xf numFmtId="0" fontId="43" fillId="0" borderId="0" xfId="0" applyFont="1" applyFill="1" applyBorder="1" applyAlignment="1">
      <alignment vertical="center"/>
    </xf>
    <xf numFmtId="0" fontId="7" fillId="0" borderId="0" xfId="0" applyFont="1" applyFill="1"/>
    <xf numFmtId="0" fontId="6" fillId="0" borderId="0" xfId="0" applyFont="1" applyFill="1" applyBorder="1"/>
    <xf numFmtId="0" fontId="6" fillId="0" borderId="1" xfId="0" applyFont="1" applyBorder="1" applyAlignment="1">
      <alignment horizontal="center" vertical="center"/>
    </xf>
    <xf numFmtId="164" fontId="44" fillId="0" borderId="0" xfId="0" applyNumberFormat="1" applyFont="1" applyFill="1" applyAlignment="1">
      <alignment horizontal="right" wrapText="1"/>
    </xf>
    <xf numFmtId="0" fontId="45" fillId="0" borderId="0" xfId="0" applyFont="1" applyFill="1"/>
    <xf numFmtId="0" fontId="4" fillId="0" borderId="0" xfId="0" applyFont="1" applyFill="1"/>
    <xf numFmtId="166" fontId="8" fillId="0" borderId="0" xfId="0" applyNumberFormat="1" applyFont="1" applyAlignment="1">
      <alignment horizontal="right" wrapText="1"/>
    </xf>
    <xf numFmtId="0" fontId="4" fillId="0" borderId="0" xfId="0" applyFont="1" applyFill="1" applyBorder="1"/>
    <xf numFmtId="0" fontId="0" fillId="0" borderId="0" xfId="0" applyFill="1"/>
    <xf numFmtId="164" fontId="44" fillId="0" borderId="0" xfId="0" applyNumberFormat="1" applyFont="1" applyFill="1" applyBorder="1" applyAlignment="1">
      <alignment horizontal="right"/>
    </xf>
    <xf numFmtId="164" fontId="44" fillId="0" borderId="0" xfId="0" applyNumberFormat="1" applyFont="1" applyFill="1" applyAlignment="1">
      <alignment horizontal="right"/>
    </xf>
    <xf numFmtId="166" fontId="44" fillId="0" borderId="0" xfId="0" applyNumberFormat="1" applyFont="1" applyAlignment="1">
      <alignment horizontal="right" wrapText="1"/>
    </xf>
    <xf numFmtId="164" fontId="44" fillId="0" borderId="0" xfId="0" applyNumberFormat="1" applyFont="1" applyFill="1"/>
    <xf numFmtId="166" fontId="44" fillId="0" borderId="0" xfId="0" applyNumberFormat="1" applyFont="1" applyFill="1" applyAlignment="1">
      <alignment horizontal="right" wrapText="1"/>
    </xf>
    <xf numFmtId="166" fontId="44" fillId="0" borderId="2" xfId="0" applyNumberFormat="1" applyFont="1" applyBorder="1" applyAlignment="1">
      <alignment horizontal="right" wrapText="1"/>
    </xf>
    <xf numFmtId="164" fontId="44" fillId="0" borderId="2" xfId="0" applyNumberFormat="1" applyFont="1" applyFill="1" applyBorder="1"/>
    <xf numFmtId="0" fontId="44" fillId="0" borderId="6" xfId="0" applyFont="1" applyBorder="1" applyAlignment="1">
      <alignment horizontal="center" vertical="center"/>
    </xf>
    <xf numFmtId="0" fontId="44" fillId="0" borderId="1" xfId="0" applyFont="1" applyFill="1" applyBorder="1" applyAlignment="1">
      <alignment horizontal="center" vertical="center"/>
    </xf>
    <xf numFmtId="0" fontId="44" fillId="0" borderId="5" xfId="0" applyFont="1" applyFill="1" applyBorder="1" applyAlignment="1">
      <alignment horizontal="center" vertical="center"/>
    </xf>
    <xf numFmtId="0" fontId="6" fillId="0" borderId="4" xfId="0" applyFont="1" applyBorder="1" applyAlignment="1">
      <alignment horizontal="center" vertical="center"/>
    </xf>
    <xf numFmtId="0" fontId="6" fillId="0" borderId="0" xfId="0" applyFont="1" applyBorder="1" applyAlignment="1">
      <alignment horizontal="center" vertical="center"/>
    </xf>
    <xf numFmtId="0" fontId="6" fillId="0" borderId="2" xfId="0" applyFont="1" applyBorder="1" applyAlignment="1">
      <alignment horizontal="center" vertical="center"/>
    </xf>
    <xf numFmtId="0" fontId="4" fillId="0" borderId="0" xfId="0" applyFont="1" applyAlignment="1">
      <alignment horizontal="center"/>
    </xf>
    <xf numFmtId="0" fontId="6" fillId="0" borderId="1" xfId="0" applyFont="1" applyBorder="1" applyAlignment="1">
      <alignment horizontal="center" vertical="center"/>
    </xf>
    <xf numFmtId="0" fontId="6" fillId="0" borderId="5" xfId="0" applyFont="1" applyBorder="1" applyAlignment="1">
      <alignment horizontal="center" vertical="center"/>
    </xf>
    <xf numFmtId="0" fontId="6" fillId="0" borderId="8" xfId="0" applyFont="1" applyBorder="1" applyAlignment="1">
      <alignment horizontal="center" vertical="center"/>
    </xf>
    <xf numFmtId="0" fontId="6" fillId="0" borderId="7" xfId="0" applyFont="1" applyBorder="1" applyAlignment="1">
      <alignment horizontal="center" vertical="center"/>
    </xf>
    <xf numFmtId="0" fontId="6" fillId="0" borderId="10" xfId="0" applyFont="1" applyBorder="1" applyAlignment="1">
      <alignment horizontal="center" vertical="center"/>
    </xf>
    <xf numFmtId="0" fontId="6" fillId="0" borderId="9" xfId="0" applyFont="1" applyBorder="1" applyAlignment="1">
      <alignment horizontal="center" vertical="center"/>
    </xf>
    <xf numFmtId="0" fontId="6" fillId="0" borderId="3" xfId="0" applyFont="1" applyBorder="1" applyAlignment="1">
      <alignment horizontal="center" vertical="center"/>
    </xf>
    <xf numFmtId="0" fontId="5" fillId="0" borderId="0" xfId="0" applyFont="1" applyAlignment="1">
      <alignment horizontal="center" vertical="center"/>
    </xf>
    <xf numFmtId="0" fontId="6" fillId="0" borderId="0" xfId="0" applyFont="1" applyFill="1" applyAlignment="1">
      <alignment horizontal="right"/>
    </xf>
    <xf numFmtId="0" fontId="6" fillId="0" borderId="10" xfId="0" applyFont="1" applyBorder="1" applyAlignment="1"/>
    <xf numFmtId="0" fontId="0" fillId="0" borderId="29" xfId="0" applyBorder="1" applyAlignment="1"/>
    <xf numFmtId="0" fontId="0" fillId="0" borderId="3" xfId="0" applyBorder="1" applyAlignment="1"/>
    <xf numFmtId="0" fontId="6" fillId="0" borderId="2" xfId="0" applyFont="1" applyFill="1" applyBorder="1" applyAlignment="1">
      <alignment horizontal="right"/>
    </xf>
    <xf numFmtId="0" fontId="7" fillId="0" borderId="0" xfId="0" applyFont="1" applyAlignment="1">
      <alignment horizontal="left"/>
    </xf>
    <xf numFmtId="0" fontId="46" fillId="0" borderId="0" xfId="1" applyFont="1" applyAlignment="1">
      <alignment horizontal="justify"/>
    </xf>
    <xf numFmtId="0" fontId="47" fillId="0" borderId="0" xfId="1" applyFont="1" applyAlignment="1"/>
    <xf numFmtId="0" fontId="47" fillId="0" borderId="0" xfId="1" applyFont="1" applyAlignment="1">
      <alignment wrapText="1"/>
    </xf>
    <xf numFmtId="0" fontId="43" fillId="0" borderId="0" xfId="72" applyFont="1" applyFill="1" applyAlignment="1">
      <alignment horizontal="right"/>
    </xf>
    <xf numFmtId="0" fontId="49" fillId="0" borderId="0" xfId="1" applyFont="1" applyAlignment="1"/>
    <xf numFmtId="0" fontId="5" fillId="0" borderId="1" xfId="1" applyFont="1" applyBorder="1" applyAlignment="1">
      <alignment vertical="top"/>
    </xf>
    <xf numFmtId="0" fontId="4" fillId="0" borderId="1" xfId="1" applyFont="1" applyFill="1" applyBorder="1" applyAlignment="1">
      <alignment vertical="top"/>
    </xf>
    <xf numFmtId="0" fontId="5" fillId="0" borderId="1" xfId="1" applyFont="1" applyBorder="1" applyAlignment="1">
      <alignment horizontal="left" vertical="top"/>
    </xf>
    <xf numFmtId="0" fontId="50" fillId="0" borderId="1" xfId="73" applyFill="1" applyBorder="1" applyAlignment="1" applyProtection="1">
      <alignment vertical="top" wrapText="1"/>
    </xf>
    <xf numFmtId="0" fontId="5" fillId="0" borderId="1" xfId="1" applyFont="1" applyBorder="1" applyAlignment="1">
      <alignment horizontal="left" vertical="center" readingOrder="1"/>
    </xf>
    <xf numFmtId="0" fontId="50" fillId="0" borderId="1" xfId="73" applyFill="1" applyBorder="1" applyAlignment="1" applyProtection="1">
      <alignment horizontal="left" vertical="top"/>
    </xf>
    <xf numFmtId="0" fontId="51" fillId="0" borderId="0" xfId="1" applyFont="1" applyAlignment="1">
      <alignment horizontal="center" vertical="top"/>
    </xf>
    <xf numFmtId="0" fontId="49" fillId="0" borderId="0" xfId="1" applyFont="1" applyBorder="1" applyAlignment="1">
      <alignment horizontal="left" vertical="center" wrapText="1"/>
    </xf>
    <xf numFmtId="0" fontId="46" fillId="0" borderId="0" xfId="1" applyFont="1" applyBorder="1"/>
    <xf numFmtId="0" fontId="4" fillId="0" borderId="1" xfId="0" applyFont="1" applyBorder="1" applyAlignment="1">
      <alignment horizontal="left" vertical="top"/>
    </xf>
    <xf numFmtId="0" fontId="4" fillId="0" borderId="1" xfId="0" applyFont="1" applyFill="1" applyBorder="1" applyAlignment="1">
      <alignment vertical="top"/>
    </xf>
    <xf numFmtId="0" fontId="4" fillId="0" borderId="1" xfId="0" applyFont="1" applyFill="1" applyBorder="1" applyAlignment="1">
      <alignment horizontal="left" vertical="top"/>
    </xf>
    <xf numFmtId="0" fontId="4" fillId="0" borderId="1" xfId="0" applyFont="1" applyFill="1" applyBorder="1" applyAlignment="1">
      <alignment vertical="top" wrapText="1"/>
    </xf>
    <xf numFmtId="0" fontId="52" fillId="0" borderId="0" xfId="0" applyFont="1"/>
    <xf numFmtId="0" fontId="4" fillId="0" borderId="1" xfId="0" applyFont="1" applyFill="1" applyBorder="1" applyAlignment="1">
      <alignment horizontal="left" vertical="top" wrapText="1"/>
    </xf>
    <xf numFmtId="0" fontId="50" fillId="0" borderId="1" xfId="73" applyBorder="1" applyAlignment="1" applyProtection="1">
      <alignment horizontal="left" vertical="top"/>
    </xf>
    <xf numFmtId="14" fontId="4" fillId="0" borderId="1" xfId="0" applyNumberFormat="1" applyFont="1" applyBorder="1" applyAlignment="1">
      <alignment horizontal="left" vertical="top"/>
    </xf>
    <xf numFmtId="0" fontId="4" fillId="0" borderId="1" xfId="0" applyFont="1" applyBorder="1" applyAlignment="1">
      <alignment vertical="top"/>
    </xf>
    <xf numFmtId="49" fontId="4" fillId="0" borderId="1" xfId="0" applyNumberFormat="1" applyFont="1" applyBorder="1" applyAlignment="1">
      <alignment vertical="top"/>
    </xf>
    <xf numFmtId="0" fontId="50" fillId="0" borderId="1" xfId="73" applyBorder="1" applyAlignment="1" applyProtection="1">
      <alignment vertical="top"/>
    </xf>
  </cellXfs>
  <cellStyles count="74">
    <cellStyle name="20% - Акцент1 2" xfId="24"/>
    <cellStyle name="20% - Акцент2 2" xfId="28"/>
    <cellStyle name="20% - Акцент3 2" xfId="32"/>
    <cellStyle name="20% - Акцент4 2" xfId="36"/>
    <cellStyle name="20% - Акцент5 2" xfId="40"/>
    <cellStyle name="20% - Акцент6 2" xfId="44"/>
    <cellStyle name="40% - Акцент1 2" xfId="25"/>
    <cellStyle name="40% - Акцент2 2" xfId="29"/>
    <cellStyle name="40% - Акцент3 2" xfId="33"/>
    <cellStyle name="40% - Акцент4 2" xfId="37"/>
    <cellStyle name="40% - Акцент5 2" xfId="41"/>
    <cellStyle name="40% - Акцент6 2" xfId="45"/>
    <cellStyle name="60% - Акцент1 2" xfId="26"/>
    <cellStyle name="60% - Акцент2 2" xfId="30"/>
    <cellStyle name="60% - Акцент3 2" xfId="34"/>
    <cellStyle name="60% - Акцент4 2" xfId="38"/>
    <cellStyle name="60% - Акцент5 2" xfId="42"/>
    <cellStyle name="60% - Акцент6 2" xfId="46"/>
    <cellStyle name="Normal_CoalTimeSeries" xfId="4"/>
    <cellStyle name="Акцент1 2" xfId="23"/>
    <cellStyle name="Акцент1 3" xfId="47"/>
    <cellStyle name="Акцент2 2" xfId="27"/>
    <cellStyle name="Акцент2 3" xfId="48"/>
    <cellStyle name="Акцент3 2" xfId="31"/>
    <cellStyle name="Акцент3 3" xfId="49"/>
    <cellStyle name="Акцент4 2" xfId="35"/>
    <cellStyle name="Акцент4 3" xfId="50"/>
    <cellStyle name="Акцент5 2" xfId="39"/>
    <cellStyle name="Акцент5 3" xfId="51"/>
    <cellStyle name="Акцент6 2" xfId="43"/>
    <cellStyle name="Акцент6 3" xfId="52"/>
    <cellStyle name="Ввод  2" xfId="14"/>
    <cellStyle name="Ввод  3" xfId="53"/>
    <cellStyle name="Вывод 2" xfId="15"/>
    <cellStyle name="Вывод 3" xfId="54"/>
    <cellStyle name="Вычисление 2" xfId="16"/>
    <cellStyle name="Вычисление 3" xfId="55"/>
    <cellStyle name="Гиперссылка" xfId="73" builtinId="8"/>
    <cellStyle name="Денежный 2" xfId="56"/>
    <cellStyle name="Заголовок 1 2" xfId="7"/>
    <cellStyle name="Заголовок 1 3" xfId="57"/>
    <cellStyle name="Заголовок 2 2" xfId="8"/>
    <cellStyle name="Заголовок 2 3" xfId="58"/>
    <cellStyle name="Заголовок 3 2" xfId="9"/>
    <cellStyle name="Заголовок 3 3" xfId="59"/>
    <cellStyle name="Заголовок 4 2" xfId="10"/>
    <cellStyle name="Заголовок 4 3" xfId="60"/>
    <cellStyle name="Итог 2" xfId="22"/>
    <cellStyle name="Итог 3" xfId="61"/>
    <cellStyle name="Контрольная ячейка 2" xfId="18"/>
    <cellStyle name="Контрольная ячейка 3" xfId="62"/>
    <cellStyle name="Название 2" xfId="6"/>
    <cellStyle name="Название 3" xfId="63"/>
    <cellStyle name="Нейтральный 2" xfId="13"/>
    <cellStyle name="Нейтральный 3" xfId="64"/>
    <cellStyle name="Обычный" xfId="0" builtinId="0"/>
    <cellStyle name="Обычный 2" xfId="2"/>
    <cellStyle name="Обычный 2 2" xfId="72"/>
    <cellStyle name="Обычный 3" xfId="3"/>
    <cellStyle name="Обычный 3 2" xfId="65"/>
    <cellStyle name="Обычный 4" xfId="1"/>
    <cellStyle name="Обычный 5" xfId="5"/>
    <cellStyle name="Плохой 2" xfId="12"/>
    <cellStyle name="Плохой 3" xfId="66"/>
    <cellStyle name="Пояснение 2" xfId="21"/>
    <cellStyle name="Пояснение 3" xfId="67"/>
    <cellStyle name="Примечание 2" xfId="20"/>
    <cellStyle name="Примечание 3" xfId="68"/>
    <cellStyle name="Связанная ячейка 2" xfId="17"/>
    <cellStyle name="Связанная ячейка 3" xfId="69"/>
    <cellStyle name="Текст предупреждения 2" xfId="19"/>
    <cellStyle name="Текст предупреждения 3" xfId="70"/>
    <cellStyle name="Хороший 2" xfId="11"/>
    <cellStyle name="Хороший 3" xfId="7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hyperlink" Target="https://taldau.stat.gov.kz/ru/NewIndex/GetIndex/701717" TargetMode="External"/><Relationship Id="rId2" Type="http://schemas.openxmlformats.org/officeDocument/2006/relationships/hyperlink" Target="https://stat.gov.kz/ru/classifiers/statistical/21/" TargetMode="External"/><Relationship Id="rId1" Type="http://schemas.openxmlformats.org/officeDocument/2006/relationships/hyperlink" Target="mailto:ar.abildaeva@aspire.gov.kz" TargetMode="External"/><Relationship Id="rId5" Type="http://schemas.openxmlformats.org/officeDocument/2006/relationships/hyperlink" Target="https://stat.gov.kz/ru/methodology/14/" TargetMode="External"/><Relationship Id="rId4" Type="http://schemas.openxmlformats.org/officeDocument/2006/relationships/hyperlink" Target="https://stat.gov.kz/ru/industries/business-statistics/stat-energy/dynamic-tables/"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9"/>
  <sheetViews>
    <sheetView tabSelected="1" workbookViewId="0">
      <selection activeCell="D12" sqref="D12"/>
    </sheetView>
  </sheetViews>
  <sheetFormatPr defaultRowHeight="15"/>
  <cols>
    <col min="1" max="1" width="36.140625" customWidth="1"/>
    <col min="2" max="2" width="87.140625" customWidth="1"/>
  </cols>
  <sheetData>
    <row r="1" spans="1:2" ht="15.75">
      <c r="A1" s="66"/>
      <c r="B1" s="66"/>
    </row>
    <row r="2" spans="1:2">
      <c r="A2" s="60" t="s">
        <v>42</v>
      </c>
      <c r="B2" s="69">
        <v>301401</v>
      </c>
    </row>
    <row r="3" spans="1:2">
      <c r="A3" s="60" t="s">
        <v>43</v>
      </c>
      <c r="B3" s="69" t="s">
        <v>76</v>
      </c>
    </row>
    <row r="4" spans="1:2">
      <c r="A4" s="60" t="s">
        <v>44</v>
      </c>
      <c r="B4" s="70" t="s">
        <v>73</v>
      </c>
    </row>
    <row r="5" spans="1:2">
      <c r="A5" s="62" t="s">
        <v>45</v>
      </c>
      <c r="B5" s="69" t="s">
        <v>76</v>
      </c>
    </row>
    <row r="6" spans="1:2">
      <c r="A6" s="62" t="s">
        <v>46</v>
      </c>
      <c r="B6" s="71" t="s">
        <v>74</v>
      </c>
    </row>
    <row r="7" spans="1:2" ht="63.75">
      <c r="A7" s="62" t="s">
        <v>47</v>
      </c>
      <c r="B7" s="72" t="s">
        <v>77</v>
      </c>
    </row>
    <row r="8" spans="1:2">
      <c r="A8" s="60" t="s">
        <v>48</v>
      </c>
      <c r="B8" s="70" t="s">
        <v>49</v>
      </c>
    </row>
    <row r="9" spans="1:2">
      <c r="A9" s="60" t="s">
        <v>50</v>
      </c>
      <c r="B9" s="73" t="s">
        <v>51</v>
      </c>
    </row>
    <row r="10" spans="1:2">
      <c r="A10" s="60" t="s">
        <v>52</v>
      </c>
      <c r="B10" s="72" t="s">
        <v>53</v>
      </c>
    </row>
    <row r="11" spans="1:2" ht="25.5">
      <c r="A11" s="60" t="s">
        <v>54</v>
      </c>
      <c r="B11" s="74" t="s">
        <v>55</v>
      </c>
    </row>
    <row r="12" spans="1:2">
      <c r="A12" s="60" t="s">
        <v>56</v>
      </c>
      <c r="B12" s="63" t="s">
        <v>57</v>
      </c>
    </row>
    <row r="13" spans="1:2">
      <c r="A13" s="64" t="s">
        <v>58</v>
      </c>
      <c r="B13" s="75" t="s">
        <v>59</v>
      </c>
    </row>
    <row r="14" spans="1:2">
      <c r="A14" s="64" t="s">
        <v>60</v>
      </c>
      <c r="B14" s="65" t="s">
        <v>61</v>
      </c>
    </row>
    <row r="15" spans="1:2">
      <c r="A15" s="64" t="s">
        <v>62</v>
      </c>
      <c r="B15" s="65" t="s">
        <v>63</v>
      </c>
    </row>
    <row r="16" spans="1:2">
      <c r="A16" s="60" t="s">
        <v>64</v>
      </c>
      <c r="B16" s="76">
        <v>45873</v>
      </c>
    </row>
    <row r="17" spans="1:2">
      <c r="A17" s="60" t="s">
        <v>65</v>
      </c>
      <c r="B17" s="76">
        <v>46241</v>
      </c>
    </row>
    <row r="18" spans="1:2">
      <c r="A18" s="60" t="s">
        <v>66</v>
      </c>
      <c r="B18" s="61" t="s">
        <v>67</v>
      </c>
    </row>
    <row r="19" spans="1:2">
      <c r="A19" s="60" t="s">
        <v>68</v>
      </c>
      <c r="B19" s="77" t="s">
        <v>69</v>
      </c>
    </row>
    <row r="20" spans="1:2">
      <c r="A20" s="60" t="s">
        <v>70</v>
      </c>
      <c r="B20" s="78" t="s">
        <v>71</v>
      </c>
    </row>
    <row r="21" spans="1:2">
      <c r="A21" s="60" t="s">
        <v>72</v>
      </c>
      <c r="B21" s="79" t="s">
        <v>75</v>
      </c>
    </row>
    <row r="22" spans="1:2">
      <c r="A22" s="67"/>
      <c r="B22" s="67"/>
    </row>
    <row r="23" spans="1:2">
      <c r="A23" s="67"/>
      <c r="B23" s="67"/>
    </row>
    <row r="24" spans="1:2">
      <c r="A24" s="67"/>
      <c r="B24" s="67"/>
    </row>
    <row r="25" spans="1:2">
      <c r="A25" s="67"/>
      <c r="B25" s="67"/>
    </row>
    <row r="26" spans="1:2">
      <c r="A26" s="67"/>
      <c r="B26" s="67"/>
    </row>
    <row r="27" spans="1:2">
      <c r="A27" s="67"/>
      <c r="B27" s="67"/>
    </row>
    <row r="28" spans="1:2">
      <c r="A28" s="67"/>
      <c r="B28" s="67"/>
    </row>
    <row r="29" spans="1:2">
      <c r="A29" s="68"/>
      <c r="B29" s="68"/>
    </row>
  </sheetData>
  <mergeCells count="1">
    <mergeCell ref="A1:B1"/>
  </mergeCells>
  <hyperlinks>
    <hyperlink ref="B21" r:id="rId1"/>
    <hyperlink ref="B12" r:id="rId2" display="https://stat.gov.kz/ru/classifiers/statistical/21/"/>
    <hyperlink ref="B15" r:id="rId3" display="https://taldau.stat.gov.kz/ru/NewIndex/GetIndex/701717"/>
    <hyperlink ref="B14" r:id="rId4" display="https://stat.gov.kz/ru/industries/business-statistics/stat-energy/dynamic-tables/"/>
    <hyperlink ref="B13" r:id="rId5" display="https://stat.gov.kz/ru/methodology/14/"/>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D20"/>
  <sheetViews>
    <sheetView workbookViewId="0">
      <selection activeCell="B24" sqref="B24"/>
    </sheetView>
  </sheetViews>
  <sheetFormatPr defaultRowHeight="15"/>
  <cols>
    <col min="2" max="2" width="88.42578125" customWidth="1"/>
  </cols>
  <sheetData>
    <row r="2" spans="2:2">
      <c r="B2" s="55"/>
    </row>
    <row r="5" spans="2:2">
      <c r="B5" s="56" t="s">
        <v>37</v>
      </c>
    </row>
    <row r="6" spans="2:2">
      <c r="B6" s="56" t="s">
        <v>30</v>
      </c>
    </row>
    <row r="7" spans="2:2">
      <c r="B7" s="56" t="s">
        <v>38</v>
      </c>
    </row>
    <row r="8" spans="2:2">
      <c r="B8" s="56" t="s">
        <v>31</v>
      </c>
    </row>
    <row r="9" spans="2:2">
      <c r="B9" s="56" t="s">
        <v>39</v>
      </c>
    </row>
    <row r="10" spans="2:2">
      <c r="B10" s="56"/>
    </row>
    <row r="11" spans="2:2" ht="26.25">
      <c r="B11" s="57" t="s">
        <v>40</v>
      </c>
    </row>
    <row r="12" spans="2:2">
      <c r="B12" s="56"/>
    </row>
    <row r="13" spans="2:2">
      <c r="B13" s="56"/>
    </row>
    <row r="20" spans="2:4">
      <c r="B20" s="58" t="s">
        <v>41</v>
      </c>
      <c r="C20" s="59"/>
      <c r="D20" s="59"/>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U32"/>
  <sheetViews>
    <sheetView zoomScale="80" zoomScaleNormal="80" workbookViewId="0">
      <selection activeCell="O36" sqref="O36"/>
    </sheetView>
  </sheetViews>
  <sheetFormatPr defaultRowHeight="12.75"/>
  <cols>
    <col min="1" max="1" width="10.7109375" style="1" customWidth="1"/>
    <col min="2" max="2" width="23.85546875" style="1" customWidth="1"/>
    <col min="3" max="3" width="11.28515625" style="1" customWidth="1"/>
    <col min="4" max="16384" width="9.140625" style="1"/>
  </cols>
  <sheetData>
    <row r="1" spans="1:47" ht="71.25" customHeight="1">
      <c r="B1" s="40"/>
      <c r="C1" s="40"/>
      <c r="D1" s="40"/>
      <c r="E1" s="40"/>
      <c r="F1" s="40"/>
      <c r="G1" s="40"/>
      <c r="H1" s="40"/>
      <c r="I1" s="40"/>
      <c r="J1" s="40"/>
      <c r="K1" s="40"/>
      <c r="L1" s="40"/>
      <c r="M1" s="40"/>
      <c r="N1" s="40"/>
      <c r="O1" s="40"/>
      <c r="P1" s="40"/>
      <c r="Q1" s="40"/>
      <c r="R1" s="40"/>
      <c r="S1" s="40"/>
      <c r="T1" s="40"/>
      <c r="U1" s="40"/>
      <c r="V1" s="40"/>
      <c r="W1" s="40"/>
      <c r="X1" s="40"/>
      <c r="Y1" s="40"/>
      <c r="Z1" s="40"/>
      <c r="AA1" s="40"/>
      <c r="AB1" s="40"/>
      <c r="AC1" s="40"/>
      <c r="AD1" s="40"/>
      <c r="AE1" s="40"/>
      <c r="AF1" s="40"/>
      <c r="AG1" s="40"/>
      <c r="AH1" s="40"/>
      <c r="AI1" s="40"/>
      <c r="AJ1" s="40"/>
      <c r="AK1" s="40"/>
      <c r="AL1" s="40"/>
      <c r="AM1" s="40"/>
      <c r="AN1" s="40"/>
      <c r="AO1" s="40"/>
      <c r="AP1" s="40"/>
      <c r="AQ1" s="40"/>
      <c r="AR1" s="40"/>
      <c r="AS1" s="40"/>
      <c r="AT1" s="40"/>
    </row>
    <row r="2" spans="1:47">
      <c r="B2" s="48" t="s">
        <v>76</v>
      </c>
      <c r="C2" s="48"/>
      <c r="D2" s="48"/>
      <c r="E2" s="48"/>
      <c r="F2" s="48"/>
      <c r="G2" s="48"/>
      <c r="H2" s="48"/>
      <c r="I2" s="48"/>
      <c r="J2" s="48"/>
      <c r="K2" s="48"/>
      <c r="L2" s="48"/>
      <c r="M2" s="48"/>
      <c r="N2" s="48"/>
      <c r="O2" s="48"/>
      <c r="P2" s="48"/>
      <c r="Q2" s="48"/>
      <c r="R2" s="48"/>
      <c r="S2" s="48"/>
      <c r="T2" s="48"/>
      <c r="U2" s="48"/>
      <c r="V2" s="48"/>
      <c r="W2" s="48"/>
      <c r="X2" s="48"/>
      <c r="Y2" s="48"/>
      <c r="Z2" s="48"/>
      <c r="AA2" s="48"/>
      <c r="AB2" s="48"/>
      <c r="AC2" s="48"/>
      <c r="AD2" s="48"/>
      <c r="AE2" s="48"/>
      <c r="AF2" s="48"/>
      <c r="AG2" s="48"/>
      <c r="AH2" s="48"/>
      <c r="AI2" s="48"/>
      <c r="AJ2" s="48"/>
      <c r="AK2" s="48"/>
      <c r="AL2" s="48"/>
      <c r="AM2" s="48"/>
      <c r="AN2" s="48"/>
      <c r="AO2" s="48"/>
      <c r="AP2" s="48"/>
      <c r="AQ2" s="48"/>
      <c r="AR2" s="48"/>
      <c r="AS2" s="48"/>
      <c r="AT2" s="48"/>
    </row>
    <row r="3" spans="1:47">
      <c r="B3" s="54">
        <v>301401</v>
      </c>
      <c r="C3" s="9"/>
      <c r="D3" s="9"/>
      <c r="E3" s="9"/>
      <c r="F3" s="9"/>
      <c r="G3" s="9"/>
      <c r="H3" s="9"/>
      <c r="I3" s="9"/>
      <c r="J3" s="9"/>
      <c r="K3" s="9"/>
      <c r="L3" s="9"/>
      <c r="M3" s="9"/>
      <c r="N3" s="9"/>
      <c r="O3" s="9"/>
      <c r="P3" s="9"/>
      <c r="Q3" s="9"/>
      <c r="R3" s="9"/>
      <c r="S3" s="9"/>
      <c r="T3" s="9"/>
      <c r="U3" s="9"/>
      <c r="V3" s="9"/>
      <c r="W3" s="9"/>
      <c r="X3" s="9"/>
      <c r="Y3" s="9"/>
      <c r="Z3" s="9"/>
      <c r="AA3" s="9"/>
      <c r="AB3" s="9"/>
      <c r="AC3" s="9"/>
      <c r="AD3" s="9"/>
      <c r="AE3" s="9"/>
      <c r="AF3" s="9"/>
      <c r="AG3" s="9"/>
      <c r="AH3" s="9"/>
      <c r="AI3" s="9"/>
      <c r="AJ3" s="9"/>
      <c r="AK3" s="9"/>
      <c r="AL3" s="9"/>
      <c r="AM3" s="9"/>
      <c r="AN3" s="9"/>
      <c r="AO3" s="9"/>
      <c r="AP3" s="9"/>
      <c r="AQ3" s="9"/>
      <c r="AR3" s="9"/>
      <c r="AS3" s="9"/>
      <c r="AT3" s="9" t="s">
        <v>8</v>
      </c>
    </row>
    <row r="4" spans="1:47" s="2" customFormat="1" ht="15" customHeight="1">
      <c r="A4" s="50"/>
      <c r="B4" s="37"/>
      <c r="C4" s="44" t="s">
        <v>33</v>
      </c>
      <c r="D4" s="37"/>
      <c r="E4" s="37"/>
      <c r="F4" s="37"/>
      <c r="G4" s="37"/>
      <c r="H4" s="37"/>
      <c r="I4" s="37"/>
      <c r="J4" s="37"/>
      <c r="K4" s="37"/>
      <c r="L4" s="37"/>
      <c r="M4" s="45"/>
      <c r="N4" s="41" t="s">
        <v>7</v>
      </c>
      <c r="O4" s="41"/>
      <c r="P4" s="41"/>
      <c r="Q4" s="41"/>
      <c r="R4" s="41"/>
      <c r="S4" s="41"/>
      <c r="T4" s="41"/>
      <c r="U4" s="41"/>
      <c r="V4" s="41"/>
      <c r="W4" s="41"/>
      <c r="X4" s="41"/>
      <c r="Y4" s="41"/>
      <c r="Z4" s="41"/>
      <c r="AA4" s="41"/>
      <c r="AB4" s="41"/>
      <c r="AC4" s="41"/>
      <c r="AD4" s="41"/>
      <c r="AE4" s="41"/>
      <c r="AF4" s="41"/>
      <c r="AG4" s="41"/>
      <c r="AH4" s="41"/>
      <c r="AI4" s="41"/>
      <c r="AJ4" s="41"/>
      <c r="AK4" s="41"/>
      <c r="AL4" s="41"/>
      <c r="AM4" s="41"/>
      <c r="AN4" s="41"/>
      <c r="AO4" s="41"/>
      <c r="AP4" s="41"/>
      <c r="AQ4" s="41"/>
      <c r="AR4" s="41"/>
      <c r="AS4" s="42"/>
      <c r="AT4" s="42"/>
      <c r="AU4" s="6"/>
    </row>
    <row r="5" spans="1:47" s="2" customFormat="1" ht="12.75" customHeight="1">
      <c r="A5" s="51"/>
      <c r="B5" s="38"/>
      <c r="C5" s="46"/>
      <c r="D5" s="39"/>
      <c r="E5" s="39"/>
      <c r="F5" s="39"/>
      <c r="G5" s="39"/>
      <c r="H5" s="39"/>
      <c r="I5" s="39"/>
      <c r="J5" s="39"/>
      <c r="K5" s="39"/>
      <c r="L5" s="39"/>
      <c r="M5" s="47"/>
      <c r="N5" s="41" t="s">
        <v>10</v>
      </c>
      <c r="O5" s="41"/>
      <c r="P5" s="41"/>
      <c r="Q5" s="41"/>
      <c r="R5" s="41"/>
      <c r="S5" s="41"/>
      <c r="T5" s="41"/>
      <c r="U5" s="41"/>
      <c r="V5" s="41"/>
      <c r="W5" s="41"/>
      <c r="X5" s="41"/>
      <c r="Y5" s="44" t="s">
        <v>5</v>
      </c>
      <c r="Z5" s="37"/>
      <c r="AA5" s="37"/>
      <c r="AB5" s="37"/>
      <c r="AC5" s="37"/>
      <c r="AD5" s="37"/>
      <c r="AE5" s="37"/>
      <c r="AF5" s="37"/>
      <c r="AG5" s="37"/>
      <c r="AH5" s="37"/>
      <c r="AI5" s="45"/>
      <c r="AJ5" s="43" t="s">
        <v>6</v>
      </c>
      <c r="AK5" s="38"/>
      <c r="AL5" s="38"/>
      <c r="AM5" s="38"/>
      <c r="AN5" s="38"/>
      <c r="AO5" s="38"/>
      <c r="AP5" s="38"/>
      <c r="AQ5" s="38"/>
      <c r="AR5" s="38"/>
      <c r="AS5" s="38"/>
      <c r="AT5" s="38"/>
    </row>
    <row r="6" spans="1:47" s="2" customFormat="1" ht="11.25">
      <c r="A6" s="52"/>
      <c r="B6" s="39"/>
      <c r="C6" s="3">
        <v>2014</v>
      </c>
      <c r="D6" s="4">
        <v>2015</v>
      </c>
      <c r="E6" s="5">
        <v>2016</v>
      </c>
      <c r="F6" s="5">
        <v>2017</v>
      </c>
      <c r="G6" s="5">
        <v>2018</v>
      </c>
      <c r="H6" s="5">
        <v>2019</v>
      </c>
      <c r="I6" s="5">
        <v>2020</v>
      </c>
      <c r="J6" s="5">
        <v>2021</v>
      </c>
      <c r="K6" s="5">
        <v>2022</v>
      </c>
      <c r="L6" s="5">
        <v>2023</v>
      </c>
      <c r="M6" s="34">
        <v>2024</v>
      </c>
      <c r="N6" s="5">
        <v>2014</v>
      </c>
      <c r="O6" s="5">
        <v>2015</v>
      </c>
      <c r="P6" s="5">
        <v>2016</v>
      </c>
      <c r="Q6" s="5">
        <v>2017</v>
      </c>
      <c r="R6" s="5">
        <v>2018</v>
      </c>
      <c r="S6" s="5">
        <v>2019</v>
      </c>
      <c r="T6" s="5">
        <v>2020</v>
      </c>
      <c r="U6" s="5">
        <v>2021</v>
      </c>
      <c r="V6" s="5">
        <v>2022</v>
      </c>
      <c r="W6" s="5">
        <v>2023</v>
      </c>
      <c r="X6" s="5">
        <v>2024</v>
      </c>
      <c r="Y6" s="3">
        <v>2014</v>
      </c>
      <c r="Z6" s="3">
        <v>2015</v>
      </c>
      <c r="AA6" s="3">
        <v>2016</v>
      </c>
      <c r="AB6" s="3">
        <v>2017</v>
      </c>
      <c r="AC6" s="3">
        <v>2018</v>
      </c>
      <c r="AD6" s="3">
        <v>2019</v>
      </c>
      <c r="AE6" s="3">
        <v>2020</v>
      </c>
      <c r="AF6" s="3">
        <v>2021</v>
      </c>
      <c r="AG6" s="3">
        <v>2022</v>
      </c>
      <c r="AH6" s="20">
        <v>2023</v>
      </c>
      <c r="AI6" s="35">
        <v>2024</v>
      </c>
      <c r="AJ6" s="3">
        <v>2014</v>
      </c>
      <c r="AK6" s="3">
        <v>2015</v>
      </c>
      <c r="AL6" s="3">
        <v>2016</v>
      </c>
      <c r="AM6" s="3">
        <v>2017</v>
      </c>
      <c r="AN6" s="3">
        <v>2018</v>
      </c>
      <c r="AO6" s="3">
        <v>2019</v>
      </c>
      <c r="AP6" s="3">
        <v>2020</v>
      </c>
      <c r="AQ6" s="3">
        <v>2021</v>
      </c>
      <c r="AR6" s="3">
        <v>2022</v>
      </c>
      <c r="AS6" s="20">
        <v>2023</v>
      </c>
      <c r="AT6" s="36">
        <v>2024</v>
      </c>
      <c r="AU6" s="6"/>
    </row>
    <row r="7" spans="1:47" s="7" customFormat="1" ht="11.25">
      <c r="B7" s="18" t="s">
        <v>11</v>
      </c>
      <c r="C7" s="11">
        <v>81604</v>
      </c>
      <c r="D7" s="11">
        <v>81218.5</v>
      </c>
      <c r="E7" s="11">
        <v>82039.899999999994</v>
      </c>
      <c r="F7" s="11">
        <v>85050.2</v>
      </c>
      <c r="G7" s="15">
        <v>91064.9</v>
      </c>
      <c r="H7" s="11">
        <v>87888.3</v>
      </c>
      <c r="I7" s="11">
        <v>89344.6</v>
      </c>
      <c r="J7" s="11">
        <v>94012.430495844092</v>
      </c>
      <c r="K7" s="11">
        <v>94287.943429348903</v>
      </c>
      <c r="L7" s="12">
        <v>95491.944999999992</v>
      </c>
      <c r="M7" s="29">
        <v>94629.736999999994</v>
      </c>
      <c r="N7" s="14">
        <v>53625.4</v>
      </c>
      <c r="O7" s="14">
        <v>50995.5</v>
      </c>
      <c r="P7" s="14">
        <v>51280.1</v>
      </c>
      <c r="Q7" s="12">
        <v>51669.9</v>
      </c>
      <c r="R7" s="14">
        <v>55950.5</v>
      </c>
      <c r="S7" s="14">
        <v>52190.6</v>
      </c>
      <c r="T7" s="14">
        <v>54780.930495844106</v>
      </c>
      <c r="U7" s="14">
        <v>54780.930495844106</v>
      </c>
      <c r="V7" s="14">
        <v>55593.74342934892</v>
      </c>
      <c r="W7" s="10">
        <v>53803.201999999997</v>
      </c>
      <c r="X7" s="21">
        <v>58917.9</v>
      </c>
      <c r="Y7" s="12">
        <v>25234.5</v>
      </c>
      <c r="Z7" s="12">
        <v>27517.7</v>
      </c>
      <c r="AA7" s="14">
        <v>24927.7</v>
      </c>
      <c r="AB7" s="12">
        <v>27512.1</v>
      </c>
      <c r="AC7" s="14">
        <v>29071.5</v>
      </c>
      <c r="AD7" s="14">
        <v>28578.2</v>
      </c>
      <c r="AE7" s="14">
        <v>29408.6</v>
      </c>
      <c r="AF7" s="14">
        <v>32587.599999999991</v>
      </c>
      <c r="AG7" s="14">
        <v>31651.899999999976</v>
      </c>
      <c r="AH7" s="10">
        <v>34511.298999999999</v>
      </c>
      <c r="AI7" s="10">
        <v>35437.9</v>
      </c>
      <c r="AJ7" s="14">
        <v>2744.1</v>
      </c>
      <c r="AK7" s="14">
        <v>2705.3</v>
      </c>
      <c r="AL7" s="14">
        <v>5832.1</v>
      </c>
      <c r="AM7" s="15">
        <v>5868.2</v>
      </c>
      <c r="AN7" s="15">
        <v>6042.9</v>
      </c>
      <c r="AO7" s="15">
        <v>7119.5</v>
      </c>
      <c r="AP7" s="15">
        <v>6929.4</v>
      </c>
      <c r="AQ7" s="15">
        <v>6643.9</v>
      </c>
      <c r="AR7" s="15">
        <v>7042.3000000000011</v>
      </c>
      <c r="AS7" s="15">
        <v>7177.4</v>
      </c>
      <c r="AT7" s="15">
        <v>274</v>
      </c>
    </row>
    <row r="8" spans="1:47" s="7" customFormat="1" ht="13.5" customHeight="1">
      <c r="A8" s="49">
        <v>100000000</v>
      </c>
      <c r="B8" s="7" t="s">
        <v>0</v>
      </c>
      <c r="C8" s="15" t="s">
        <v>3</v>
      </c>
      <c r="D8" s="15" t="s">
        <v>3</v>
      </c>
      <c r="E8" s="15" t="s">
        <v>3</v>
      </c>
      <c r="F8" s="15" t="s">
        <v>3</v>
      </c>
      <c r="G8" s="15" t="s">
        <v>3</v>
      </c>
      <c r="H8" s="15" t="s">
        <v>3</v>
      </c>
      <c r="I8" s="15" t="s">
        <v>3</v>
      </c>
      <c r="J8" s="15" t="s">
        <v>3</v>
      </c>
      <c r="K8" s="15">
        <v>1995.4</v>
      </c>
      <c r="L8" s="12">
        <v>2230.9</v>
      </c>
      <c r="M8" s="29">
        <v>2158.3220000000001</v>
      </c>
      <c r="N8" s="14" t="s">
        <v>3</v>
      </c>
      <c r="O8" s="14" t="s">
        <v>3</v>
      </c>
      <c r="P8" s="14" t="s">
        <v>3</v>
      </c>
      <c r="Q8" s="14" t="s">
        <v>3</v>
      </c>
      <c r="R8" s="14" t="s">
        <v>3</v>
      </c>
      <c r="S8" s="14" t="s">
        <v>3</v>
      </c>
      <c r="T8" s="15" t="s">
        <v>3</v>
      </c>
      <c r="U8" s="15" t="s">
        <v>3</v>
      </c>
      <c r="V8" s="14">
        <v>477.3</v>
      </c>
      <c r="W8" s="14">
        <v>436</v>
      </c>
      <c r="X8" s="30">
        <v>395.4</v>
      </c>
      <c r="Y8" s="14" t="s">
        <v>3</v>
      </c>
      <c r="Z8" s="14" t="s">
        <v>3</v>
      </c>
      <c r="AA8" s="14" t="s">
        <v>3</v>
      </c>
      <c r="AB8" s="14" t="s">
        <v>3</v>
      </c>
      <c r="AC8" s="14" t="s">
        <v>3</v>
      </c>
      <c r="AD8" s="14" t="s">
        <v>3</v>
      </c>
      <c r="AE8" s="14" t="s">
        <v>3</v>
      </c>
      <c r="AF8" s="14" t="s">
        <v>3</v>
      </c>
      <c r="AG8" s="14">
        <v>1518.1000000000001</v>
      </c>
      <c r="AH8" s="14">
        <v>1684.049</v>
      </c>
      <c r="AI8" s="14">
        <v>1748.0219999999999</v>
      </c>
      <c r="AJ8" s="14" t="s">
        <v>3</v>
      </c>
      <c r="AK8" s="14" t="s">
        <v>3</v>
      </c>
      <c r="AL8" s="14" t="s">
        <v>3</v>
      </c>
      <c r="AM8" s="15" t="s">
        <v>3</v>
      </c>
      <c r="AN8" s="15" t="s">
        <v>3</v>
      </c>
      <c r="AO8" s="15" t="s">
        <v>3</v>
      </c>
      <c r="AP8" s="15" t="s">
        <v>3</v>
      </c>
      <c r="AQ8" s="15" t="s">
        <v>3</v>
      </c>
      <c r="AR8" s="15" t="s">
        <v>3</v>
      </c>
      <c r="AS8" s="15">
        <v>110.85100000000003</v>
      </c>
      <c r="AT8" s="15">
        <v>14.9</v>
      </c>
    </row>
    <row r="9" spans="1:47" s="7" customFormat="1" ht="11.25">
      <c r="A9" s="49" t="s">
        <v>34</v>
      </c>
      <c r="B9" s="7" t="s">
        <v>12</v>
      </c>
      <c r="C9" s="11">
        <v>3368.8</v>
      </c>
      <c r="D9" s="11">
        <v>3223.9</v>
      </c>
      <c r="E9" s="11">
        <v>3228.4</v>
      </c>
      <c r="F9" s="11">
        <v>3040.2</v>
      </c>
      <c r="G9" s="15">
        <v>3253.8</v>
      </c>
      <c r="H9" s="11">
        <v>3104.8</v>
      </c>
      <c r="I9" s="11">
        <v>2998.2</v>
      </c>
      <c r="J9" s="11">
        <v>3490.2999999999947</v>
      </c>
      <c r="K9" s="11">
        <v>3439.4999999999823</v>
      </c>
      <c r="L9" s="12">
        <v>3465.94</v>
      </c>
      <c r="M9" s="31">
        <v>3578.6419999999998</v>
      </c>
      <c r="N9" s="14">
        <v>975.4</v>
      </c>
      <c r="O9" s="14" t="s">
        <v>4</v>
      </c>
      <c r="P9" s="14" t="s">
        <v>4</v>
      </c>
      <c r="Q9" s="12">
        <v>882</v>
      </c>
      <c r="R9" s="14">
        <v>961</v>
      </c>
      <c r="S9" s="14">
        <v>886.9</v>
      </c>
      <c r="T9" s="14">
        <v>803.2</v>
      </c>
      <c r="U9" s="14">
        <v>803.2</v>
      </c>
      <c r="V9" s="14">
        <v>784.6</v>
      </c>
      <c r="W9" s="14">
        <v>719.34</v>
      </c>
      <c r="X9" s="30">
        <v>733.23299999999995</v>
      </c>
      <c r="Y9" s="12">
        <v>2392.6999999999998</v>
      </c>
      <c r="Z9" s="12">
        <v>2317.8000000000002</v>
      </c>
      <c r="AA9" s="14" t="s">
        <v>4</v>
      </c>
      <c r="AB9" s="12">
        <v>2158.1999999999998</v>
      </c>
      <c r="AC9" s="14">
        <v>2292.8000000000002</v>
      </c>
      <c r="AD9" s="14">
        <v>2217.9</v>
      </c>
      <c r="AE9" s="14">
        <v>2261.9</v>
      </c>
      <c r="AF9" s="14">
        <v>2687.0999999999945</v>
      </c>
      <c r="AG9" s="14">
        <v>2654.8999999999824</v>
      </c>
      <c r="AH9" s="14">
        <v>2746.6</v>
      </c>
      <c r="AI9" s="14">
        <v>2845.4089999999997</v>
      </c>
      <c r="AJ9" s="14">
        <v>0.7</v>
      </c>
      <c r="AK9" s="14">
        <v>3.5</v>
      </c>
      <c r="AL9" s="14" t="s">
        <v>3</v>
      </c>
      <c r="AM9" s="15" t="s">
        <v>3</v>
      </c>
      <c r="AN9" s="15" t="s">
        <v>3</v>
      </c>
      <c r="AO9" s="15" t="s">
        <v>3</v>
      </c>
      <c r="AP9" s="15" t="s">
        <v>3</v>
      </c>
      <c r="AQ9" s="15" t="s">
        <v>3</v>
      </c>
      <c r="AR9" s="15" t="s">
        <v>3</v>
      </c>
      <c r="AS9" s="15" t="s">
        <v>3</v>
      </c>
      <c r="AT9" s="15" t="s">
        <v>3</v>
      </c>
    </row>
    <row r="10" spans="1:47" s="7" customFormat="1" ht="11.25">
      <c r="A10" s="49" t="s">
        <v>35</v>
      </c>
      <c r="B10" s="7" t="s">
        <v>13</v>
      </c>
      <c r="C10" s="11">
        <v>5725</v>
      </c>
      <c r="D10" s="11">
        <v>5765.7</v>
      </c>
      <c r="E10" s="11">
        <v>5446.8</v>
      </c>
      <c r="F10" s="11">
        <v>5592.1</v>
      </c>
      <c r="G10" s="15">
        <v>6677.7</v>
      </c>
      <c r="H10" s="11">
        <v>6725.7</v>
      </c>
      <c r="I10" s="11">
        <v>6289.3</v>
      </c>
      <c r="J10" s="11">
        <v>6746.4</v>
      </c>
      <c r="K10" s="11">
        <v>6684.1999999999989</v>
      </c>
      <c r="L10" s="12">
        <v>6741.3</v>
      </c>
      <c r="M10" s="31">
        <v>5428.9049999999997</v>
      </c>
      <c r="N10" s="14">
        <v>1868.3</v>
      </c>
      <c r="O10" s="14">
        <v>1794.9</v>
      </c>
      <c r="P10" s="14" t="s">
        <v>4</v>
      </c>
      <c r="Q10" s="12">
        <v>1731.4</v>
      </c>
      <c r="R10" s="14">
        <v>2685.8</v>
      </c>
      <c r="S10" s="14" t="s">
        <v>4</v>
      </c>
      <c r="T10" s="14">
        <v>2514.9</v>
      </c>
      <c r="U10" s="14">
        <v>2514.9</v>
      </c>
      <c r="V10" s="14" t="s">
        <v>4</v>
      </c>
      <c r="W10" s="14">
        <v>1800.5609999999999</v>
      </c>
      <c r="X10" s="30">
        <v>1818.09</v>
      </c>
      <c r="Y10" s="12">
        <v>2821</v>
      </c>
      <c r="Z10" s="12">
        <v>3024.6</v>
      </c>
      <c r="AA10" s="14">
        <v>2739.9</v>
      </c>
      <c r="AB10" s="12">
        <v>2745.1</v>
      </c>
      <c r="AC10" s="14">
        <v>2727.6</v>
      </c>
      <c r="AD10" s="14">
        <v>2978.6</v>
      </c>
      <c r="AE10" s="14">
        <v>2792</v>
      </c>
      <c r="AF10" s="14">
        <v>2995.9</v>
      </c>
      <c r="AG10" s="14">
        <v>2951.6</v>
      </c>
      <c r="AH10" s="14">
        <v>3945.8270000000002</v>
      </c>
      <c r="AI10" s="14">
        <v>3610.8150000000001</v>
      </c>
      <c r="AJ10" s="14">
        <v>1035.7</v>
      </c>
      <c r="AK10" s="14">
        <v>946.2</v>
      </c>
      <c r="AL10" s="14" t="s">
        <v>4</v>
      </c>
      <c r="AM10" s="15">
        <v>1115.5999999999999</v>
      </c>
      <c r="AN10" s="15">
        <v>1264.3</v>
      </c>
      <c r="AO10" s="15">
        <v>2053.6</v>
      </c>
      <c r="AP10" s="15">
        <v>1825.9</v>
      </c>
      <c r="AQ10" s="15">
        <v>1235.5999999999999</v>
      </c>
      <c r="AR10" s="15">
        <v>1195.4000000000001</v>
      </c>
      <c r="AS10" s="15">
        <v>994.91200000000003</v>
      </c>
      <c r="AT10" s="15" t="s">
        <v>32</v>
      </c>
    </row>
    <row r="11" spans="1:47" s="7" customFormat="1" ht="11.25">
      <c r="A11" s="49" t="s">
        <v>36</v>
      </c>
      <c r="B11" s="7" t="s">
        <v>14</v>
      </c>
      <c r="C11" s="11">
        <v>1542.8</v>
      </c>
      <c r="D11" s="11">
        <v>1403.8</v>
      </c>
      <c r="E11" s="11">
        <v>1550.1</v>
      </c>
      <c r="F11" s="11">
        <v>1650.8</v>
      </c>
      <c r="G11" s="15">
        <v>1753.4</v>
      </c>
      <c r="H11" s="11">
        <v>1414.7</v>
      </c>
      <c r="I11" s="11">
        <v>1566.2</v>
      </c>
      <c r="J11" s="11">
        <v>1857.4000000000003</v>
      </c>
      <c r="K11" s="11">
        <v>506.70000000000005</v>
      </c>
      <c r="L11" s="12">
        <v>896.5</v>
      </c>
      <c r="M11" s="31">
        <v>673.73400000000004</v>
      </c>
      <c r="N11" s="14">
        <v>109.7</v>
      </c>
      <c r="O11" s="14" t="s">
        <v>4</v>
      </c>
      <c r="P11" s="14">
        <v>99.1</v>
      </c>
      <c r="Q11" s="12">
        <v>271.10000000000002</v>
      </c>
      <c r="R11" s="14" t="s">
        <v>4</v>
      </c>
      <c r="S11" s="14">
        <v>248.1</v>
      </c>
      <c r="T11" s="14">
        <v>155.9</v>
      </c>
      <c r="U11" s="14">
        <v>155.9</v>
      </c>
      <c r="V11" s="15" t="s">
        <v>3</v>
      </c>
      <c r="W11" s="14">
        <v>103.605</v>
      </c>
      <c r="X11" s="30">
        <v>100.654</v>
      </c>
      <c r="Y11" s="12">
        <v>1433.1</v>
      </c>
      <c r="Z11" s="12">
        <v>1303.4000000000001</v>
      </c>
      <c r="AA11" s="14" t="s">
        <v>4</v>
      </c>
      <c r="AB11" s="12">
        <v>1378.8</v>
      </c>
      <c r="AC11" s="14" t="s">
        <v>4</v>
      </c>
      <c r="AD11" s="14">
        <v>1166.5999999999999</v>
      </c>
      <c r="AE11" s="14">
        <v>1320.3</v>
      </c>
      <c r="AF11" s="14">
        <v>1701.5000000000002</v>
      </c>
      <c r="AG11" s="14">
        <v>506.70000000000005</v>
      </c>
      <c r="AH11" s="14">
        <v>602.39800000000002</v>
      </c>
      <c r="AI11" s="14">
        <v>573.08000000000004</v>
      </c>
      <c r="AJ11" s="14" t="s">
        <v>3</v>
      </c>
      <c r="AK11" s="14">
        <v>2.1</v>
      </c>
      <c r="AL11" s="14" t="s">
        <v>4</v>
      </c>
      <c r="AM11" s="15">
        <v>0.9</v>
      </c>
      <c r="AN11" s="15" t="s">
        <v>3</v>
      </c>
      <c r="AO11" s="15" t="s">
        <v>3</v>
      </c>
      <c r="AP11" s="15" t="s">
        <v>3</v>
      </c>
      <c r="AQ11" s="15" t="s">
        <v>3</v>
      </c>
      <c r="AR11" s="15" t="s">
        <v>3</v>
      </c>
      <c r="AS11" s="15">
        <v>190.49699999999996</v>
      </c>
      <c r="AT11" s="15" t="s">
        <v>3</v>
      </c>
    </row>
    <row r="12" spans="1:47" s="7" customFormat="1" ht="11.25">
      <c r="A12" s="49">
        <v>230000000</v>
      </c>
      <c r="B12" s="7" t="s">
        <v>15</v>
      </c>
      <c r="C12" s="11">
        <v>2836.4</v>
      </c>
      <c r="D12" s="11">
        <v>2831.3</v>
      </c>
      <c r="E12" s="11">
        <v>3791.6</v>
      </c>
      <c r="F12" s="11">
        <v>6067.6</v>
      </c>
      <c r="G12" s="15">
        <v>6567.3</v>
      </c>
      <c r="H12" s="11">
        <v>6840.9</v>
      </c>
      <c r="I12" s="11">
        <v>7324.8</v>
      </c>
      <c r="J12" s="11">
        <v>7650.1999999999989</v>
      </c>
      <c r="K12" s="11">
        <v>6539.7000000000007</v>
      </c>
      <c r="L12" s="12">
        <v>7928.5</v>
      </c>
      <c r="M12" s="31">
        <v>11737.127</v>
      </c>
      <c r="N12" s="14">
        <v>2785.6</v>
      </c>
      <c r="O12" s="14">
        <v>2148.6999999999998</v>
      </c>
      <c r="P12" s="14" t="s">
        <v>4</v>
      </c>
      <c r="Q12" s="12">
        <v>2003.9</v>
      </c>
      <c r="R12" s="14">
        <v>2438.4</v>
      </c>
      <c r="S12" s="14">
        <v>2346.6</v>
      </c>
      <c r="T12" s="14">
        <v>2502.1</v>
      </c>
      <c r="U12" s="14">
        <v>2502.1</v>
      </c>
      <c r="V12" s="14">
        <v>2349.9</v>
      </c>
      <c r="W12" s="14">
        <v>2428.9</v>
      </c>
      <c r="X12" s="30">
        <v>3850.828</v>
      </c>
      <c r="Y12" s="12">
        <v>50.8</v>
      </c>
      <c r="Z12" s="12">
        <v>682.6</v>
      </c>
      <c r="AA12" s="14" t="s">
        <v>4</v>
      </c>
      <c r="AB12" s="12">
        <v>4063.7</v>
      </c>
      <c r="AC12" s="14">
        <v>4128.8999999999996</v>
      </c>
      <c r="AD12" s="14">
        <v>4494.3</v>
      </c>
      <c r="AE12" s="14">
        <v>4890.5</v>
      </c>
      <c r="AF12" s="14">
        <v>5148.0999999999985</v>
      </c>
      <c r="AG12" s="14">
        <v>4189.8</v>
      </c>
      <c r="AH12" s="14">
        <v>5499.6</v>
      </c>
      <c r="AI12" s="14">
        <v>7886.299</v>
      </c>
      <c r="AJ12" s="14" t="s">
        <v>3</v>
      </c>
      <c r="AK12" s="14" t="s">
        <v>3</v>
      </c>
      <c r="AL12" s="14" t="s">
        <v>3</v>
      </c>
      <c r="AM12" s="15" t="s">
        <v>3</v>
      </c>
      <c r="AN12" s="15" t="s">
        <v>3</v>
      </c>
      <c r="AO12" s="15" t="s">
        <v>3</v>
      </c>
      <c r="AP12" s="15" t="s">
        <v>3</v>
      </c>
      <c r="AQ12" s="15" t="s">
        <v>3</v>
      </c>
      <c r="AR12" s="15" t="s">
        <v>3</v>
      </c>
      <c r="AS12" s="15" t="s">
        <v>3</v>
      </c>
      <c r="AT12" s="15" t="s">
        <v>3</v>
      </c>
    </row>
    <row r="13" spans="1:47" s="7" customFormat="1" ht="11.25">
      <c r="A13" s="49">
        <v>270000000</v>
      </c>
      <c r="B13" s="7" t="s">
        <v>16</v>
      </c>
      <c r="C13" s="11">
        <v>3063.3</v>
      </c>
      <c r="D13" s="11">
        <v>3074</v>
      </c>
      <c r="E13" s="11">
        <v>2844.1</v>
      </c>
      <c r="F13" s="11">
        <v>3161.9</v>
      </c>
      <c r="G13" s="15">
        <v>3115.3</v>
      </c>
      <c r="H13" s="11">
        <v>2799.2</v>
      </c>
      <c r="I13" s="11">
        <v>2928.5</v>
      </c>
      <c r="J13" s="11">
        <v>3029.2999999999997</v>
      </c>
      <c r="K13" s="11">
        <v>2998.7999999999997</v>
      </c>
      <c r="L13" s="12">
        <v>3117</v>
      </c>
      <c r="M13" s="31">
        <v>3156.3380000000002</v>
      </c>
      <c r="N13" s="14">
        <v>1097.2</v>
      </c>
      <c r="O13" s="14">
        <v>1042.3</v>
      </c>
      <c r="P13" s="14" t="s">
        <v>4</v>
      </c>
      <c r="Q13" s="14" t="s">
        <v>4</v>
      </c>
      <c r="R13" s="14">
        <v>951</v>
      </c>
      <c r="S13" s="14">
        <v>964</v>
      </c>
      <c r="T13" s="14">
        <v>977.1</v>
      </c>
      <c r="U13" s="14">
        <v>977.1</v>
      </c>
      <c r="V13" s="14">
        <v>959.9</v>
      </c>
      <c r="W13" s="14">
        <v>961.9</v>
      </c>
      <c r="X13" s="30">
        <v>998.4</v>
      </c>
      <c r="Y13" s="12">
        <v>1966.1</v>
      </c>
      <c r="Z13" s="12">
        <v>2031.7</v>
      </c>
      <c r="AA13" s="14" t="s">
        <v>4</v>
      </c>
      <c r="AB13" s="14" t="s">
        <v>4</v>
      </c>
      <c r="AC13" s="14">
        <v>2164.3000000000002</v>
      </c>
      <c r="AD13" s="14">
        <v>1835.2</v>
      </c>
      <c r="AE13" s="14">
        <v>1990.5</v>
      </c>
      <c r="AF13" s="14">
        <v>2052.1999999999998</v>
      </c>
      <c r="AG13" s="14">
        <v>2038.8999999999996</v>
      </c>
      <c r="AH13" s="14">
        <v>2137.7559999999999</v>
      </c>
      <c r="AI13" s="14">
        <v>2157.9380000000001</v>
      </c>
      <c r="AJ13" s="14" t="s">
        <v>3</v>
      </c>
      <c r="AK13" s="14" t="s">
        <v>3</v>
      </c>
      <c r="AL13" s="14" t="s">
        <v>3</v>
      </c>
      <c r="AM13" s="15" t="s">
        <v>3</v>
      </c>
      <c r="AN13" s="15" t="s">
        <v>3</v>
      </c>
      <c r="AO13" s="15" t="s">
        <v>3</v>
      </c>
      <c r="AP13" s="15" t="s">
        <v>3</v>
      </c>
      <c r="AQ13" s="15" t="s">
        <v>3</v>
      </c>
      <c r="AR13" s="15" t="s">
        <v>3</v>
      </c>
      <c r="AS13" s="15">
        <v>17.344000000000051</v>
      </c>
      <c r="AT13" s="15" t="s">
        <v>3</v>
      </c>
    </row>
    <row r="14" spans="1:47" s="7" customFormat="1" ht="11.25">
      <c r="A14" s="49">
        <v>310000000</v>
      </c>
      <c r="B14" s="7" t="s">
        <v>17</v>
      </c>
      <c r="C14" s="11">
        <v>2116.6</v>
      </c>
      <c r="D14" s="11">
        <v>1878.9</v>
      </c>
      <c r="E14" s="11">
        <v>1912.5</v>
      </c>
      <c r="F14" s="11">
        <v>1930.4</v>
      </c>
      <c r="G14" s="15">
        <v>1854.1</v>
      </c>
      <c r="H14" s="11">
        <v>1717.2</v>
      </c>
      <c r="I14" s="11">
        <v>1875.2</v>
      </c>
      <c r="J14" s="11">
        <v>1994</v>
      </c>
      <c r="K14" s="11">
        <v>2108.9</v>
      </c>
      <c r="L14" s="12">
        <v>2040.54</v>
      </c>
      <c r="M14" s="31">
        <v>1998.9449999999999</v>
      </c>
      <c r="N14" s="14">
        <v>595.4</v>
      </c>
      <c r="O14" s="14">
        <v>484.2</v>
      </c>
      <c r="P14" s="14">
        <v>573.70000000000005</v>
      </c>
      <c r="Q14" s="12">
        <v>819.5</v>
      </c>
      <c r="R14" s="14">
        <v>544.20000000000005</v>
      </c>
      <c r="S14" s="14">
        <v>382.2</v>
      </c>
      <c r="T14" s="14">
        <v>475.9</v>
      </c>
      <c r="U14" s="14">
        <v>475.9</v>
      </c>
      <c r="V14" s="14">
        <v>588.70000000000005</v>
      </c>
      <c r="W14" s="14">
        <v>712.7</v>
      </c>
      <c r="X14" s="30">
        <v>677.31099999999992</v>
      </c>
      <c r="Y14" s="12">
        <v>1521.2</v>
      </c>
      <c r="Z14" s="12">
        <v>1394.7</v>
      </c>
      <c r="AA14" s="14">
        <v>1338.8</v>
      </c>
      <c r="AB14" s="12">
        <v>1110.9000000000001</v>
      </c>
      <c r="AC14" s="14">
        <v>1309.9000000000001</v>
      </c>
      <c r="AD14" s="14">
        <v>1335</v>
      </c>
      <c r="AE14" s="14">
        <v>1344.7</v>
      </c>
      <c r="AF14" s="14">
        <v>1518.1</v>
      </c>
      <c r="AG14" s="14">
        <v>1520.2</v>
      </c>
      <c r="AH14" s="14">
        <v>1327.84</v>
      </c>
      <c r="AI14" s="14">
        <v>1321.634</v>
      </c>
      <c r="AJ14" s="14" t="s">
        <v>3</v>
      </c>
      <c r="AK14" s="14" t="s">
        <v>3</v>
      </c>
      <c r="AL14" s="14" t="s">
        <v>3</v>
      </c>
      <c r="AM14" s="15" t="s">
        <v>3</v>
      </c>
      <c r="AN14" s="15" t="s">
        <v>3</v>
      </c>
      <c r="AO14" s="15" t="s">
        <v>3</v>
      </c>
      <c r="AP14" s="15" t="s">
        <v>3</v>
      </c>
      <c r="AQ14" s="15" t="s">
        <v>3</v>
      </c>
      <c r="AR14" s="15" t="s">
        <v>3</v>
      </c>
      <c r="AS14" s="15" t="s">
        <v>3</v>
      </c>
      <c r="AT14" s="15" t="s">
        <v>3</v>
      </c>
    </row>
    <row r="15" spans="1:47" s="7" customFormat="1" ht="11.25">
      <c r="A15" s="49">
        <v>330000000</v>
      </c>
      <c r="B15" s="7" t="s">
        <v>1</v>
      </c>
      <c r="C15" s="15" t="s">
        <v>3</v>
      </c>
      <c r="D15" s="15" t="s">
        <v>3</v>
      </c>
      <c r="E15" s="15" t="s">
        <v>3</v>
      </c>
      <c r="F15" s="15" t="s">
        <v>3</v>
      </c>
      <c r="G15" s="15" t="s">
        <v>3</v>
      </c>
      <c r="H15" s="15" t="s">
        <v>3</v>
      </c>
      <c r="I15" s="15" t="s">
        <v>3</v>
      </c>
      <c r="J15" s="15" t="s">
        <v>3</v>
      </c>
      <c r="K15" s="15">
        <v>1571.3</v>
      </c>
      <c r="L15" s="12">
        <v>1883.8</v>
      </c>
      <c r="M15" s="31">
        <v>1143.9000000000001</v>
      </c>
      <c r="N15" s="14" t="s">
        <v>3</v>
      </c>
      <c r="O15" s="14" t="s">
        <v>3</v>
      </c>
      <c r="P15" s="14" t="s">
        <v>3</v>
      </c>
      <c r="Q15" s="14" t="s">
        <v>3</v>
      </c>
      <c r="R15" s="14" t="s">
        <v>3</v>
      </c>
      <c r="S15" s="14" t="s">
        <v>3</v>
      </c>
      <c r="T15" s="15" t="s">
        <v>3</v>
      </c>
      <c r="U15" s="15" t="s">
        <v>3</v>
      </c>
      <c r="V15" s="14">
        <v>139.5</v>
      </c>
      <c r="W15" s="14">
        <v>142.648</v>
      </c>
      <c r="X15" s="30">
        <v>953.75800000000004</v>
      </c>
      <c r="Y15" s="14" t="s">
        <v>3</v>
      </c>
      <c r="Z15" s="14" t="s">
        <v>3</v>
      </c>
      <c r="AA15" s="14" t="s">
        <v>3</v>
      </c>
      <c r="AB15" s="14" t="s">
        <v>3</v>
      </c>
      <c r="AC15" s="14" t="s">
        <v>3</v>
      </c>
      <c r="AD15" s="14" t="s">
        <v>3</v>
      </c>
      <c r="AE15" s="14" t="s">
        <v>3</v>
      </c>
      <c r="AF15" s="14" t="s">
        <v>3</v>
      </c>
      <c r="AG15" s="14">
        <v>1431.8</v>
      </c>
      <c r="AH15" s="14">
        <v>1624.998</v>
      </c>
      <c r="AI15" s="14">
        <v>190.142</v>
      </c>
      <c r="AJ15" s="14" t="s">
        <v>3</v>
      </c>
      <c r="AK15" s="14" t="s">
        <v>3</v>
      </c>
      <c r="AL15" s="14" t="s">
        <v>3</v>
      </c>
      <c r="AM15" s="14" t="s">
        <v>3</v>
      </c>
      <c r="AN15" s="14" t="s">
        <v>3</v>
      </c>
      <c r="AO15" s="14" t="s">
        <v>3</v>
      </c>
      <c r="AP15" s="14" t="s">
        <v>3</v>
      </c>
      <c r="AQ15" s="14" t="s">
        <v>3</v>
      </c>
      <c r="AR15" s="14" t="s">
        <v>3</v>
      </c>
      <c r="AS15" s="15">
        <v>116.154</v>
      </c>
      <c r="AT15" s="15" t="s">
        <v>3</v>
      </c>
    </row>
    <row r="16" spans="1:47" s="7" customFormat="1" ht="11.25">
      <c r="A16" s="49">
        <v>350000000</v>
      </c>
      <c r="B16" s="7" t="s">
        <v>18</v>
      </c>
      <c r="C16" s="11">
        <v>13072.4</v>
      </c>
      <c r="D16" s="11">
        <v>12107</v>
      </c>
      <c r="E16" s="11">
        <v>11828.1</v>
      </c>
      <c r="F16" s="11">
        <v>11863.1</v>
      </c>
      <c r="G16" s="15">
        <v>12397.1</v>
      </c>
      <c r="H16" s="11">
        <v>12004</v>
      </c>
      <c r="I16" s="11">
        <v>11907.1</v>
      </c>
      <c r="J16" s="11">
        <v>11598.630495844101</v>
      </c>
      <c r="K16" s="11">
        <v>9335.2000000000007</v>
      </c>
      <c r="L16" s="12">
        <v>10423.852999999999</v>
      </c>
      <c r="M16" s="31">
        <v>9866.8149999999987</v>
      </c>
      <c r="N16" s="14">
        <v>10721.9</v>
      </c>
      <c r="O16" s="14">
        <v>9955.2999999999993</v>
      </c>
      <c r="P16" s="14">
        <v>9497.9</v>
      </c>
      <c r="Q16" s="12">
        <v>9472.2000000000007</v>
      </c>
      <c r="R16" s="14">
        <v>9934.1</v>
      </c>
      <c r="S16" s="14">
        <v>9608.7000000000007</v>
      </c>
      <c r="T16" s="14">
        <v>8178.0304958441011</v>
      </c>
      <c r="U16" s="14">
        <v>8178.0304958441011</v>
      </c>
      <c r="V16" s="14">
        <v>6721.6</v>
      </c>
      <c r="W16" s="14">
        <v>7860.3</v>
      </c>
      <c r="X16" s="30">
        <v>8354.375</v>
      </c>
      <c r="Y16" s="12">
        <v>2350.5</v>
      </c>
      <c r="Z16" s="12">
        <v>2151.6999999999998</v>
      </c>
      <c r="AA16" s="14">
        <v>2330.1999999999998</v>
      </c>
      <c r="AB16" s="12">
        <v>2390.9</v>
      </c>
      <c r="AC16" s="14">
        <v>2456.3000000000002</v>
      </c>
      <c r="AD16" s="14">
        <v>2384.9</v>
      </c>
      <c r="AE16" s="14">
        <v>2361.1999999999998</v>
      </c>
      <c r="AF16" s="14">
        <v>2918.9</v>
      </c>
      <c r="AG16" s="14">
        <v>1784.2000000000003</v>
      </c>
      <c r="AH16" s="14">
        <v>2563.5529999999999</v>
      </c>
      <c r="AI16" s="14">
        <v>1512.14</v>
      </c>
      <c r="AJ16" s="14" t="s">
        <v>3</v>
      </c>
      <c r="AK16" s="14" t="s">
        <v>3</v>
      </c>
      <c r="AL16" s="14" t="s">
        <v>3</v>
      </c>
      <c r="AM16" s="15" t="s">
        <v>3</v>
      </c>
      <c r="AN16" s="15">
        <v>6.7</v>
      </c>
      <c r="AO16" s="15">
        <v>10.4</v>
      </c>
      <c r="AP16" s="15">
        <v>12.8</v>
      </c>
      <c r="AQ16" s="15">
        <v>501.69999999999993</v>
      </c>
      <c r="AR16" s="15">
        <v>829.4</v>
      </c>
      <c r="AS16" s="15" t="s">
        <v>3</v>
      </c>
      <c r="AT16" s="15">
        <v>0.3</v>
      </c>
    </row>
    <row r="17" spans="1:46" s="7" customFormat="1" ht="11.25">
      <c r="A17" s="49">
        <v>390000000</v>
      </c>
      <c r="B17" s="7" t="s">
        <v>19</v>
      </c>
      <c r="C17" s="11">
        <v>4400.8999999999996</v>
      </c>
      <c r="D17" s="11">
        <v>4244.3999999999996</v>
      </c>
      <c r="E17" s="11">
        <v>4207.8</v>
      </c>
      <c r="F17" s="11">
        <v>4023.3</v>
      </c>
      <c r="G17" s="15">
        <v>4187.1000000000004</v>
      </c>
      <c r="H17" s="11">
        <v>3774.4</v>
      </c>
      <c r="I17" s="11">
        <v>3714</v>
      </c>
      <c r="J17" s="11">
        <v>4281.2</v>
      </c>
      <c r="K17" s="11">
        <v>4162.8000000000011</v>
      </c>
      <c r="L17" s="12">
        <v>4007.1669999999995</v>
      </c>
      <c r="M17" s="31">
        <v>4082.3339999999998</v>
      </c>
      <c r="N17" s="14">
        <v>2503.1</v>
      </c>
      <c r="O17" s="14">
        <v>2491.1999999999998</v>
      </c>
      <c r="P17" s="14">
        <v>2448.6999999999998</v>
      </c>
      <c r="Q17" s="12">
        <v>2358.8000000000002</v>
      </c>
      <c r="R17" s="14">
        <v>2405.1</v>
      </c>
      <c r="S17" s="14">
        <v>2083.6</v>
      </c>
      <c r="T17" s="14">
        <v>2498.9</v>
      </c>
      <c r="U17" s="14">
        <v>2498.9</v>
      </c>
      <c r="V17" s="14">
        <v>2697.5</v>
      </c>
      <c r="W17" s="14">
        <v>2533.6999999999998</v>
      </c>
      <c r="X17" s="30">
        <v>2568.634</v>
      </c>
      <c r="Y17" s="12">
        <v>1897.8</v>
      </c>
      <c r="Z17" s="12">
        <v>1753.2</v>
      </c>
      <c r="AA17" s="14">
        <v>1759.1</v>
      </c>
      <c r="AB17" s="12">
        <v>1664.5</v>
      </c>
      <c r="AC17" s="14">
        <v>1782</v>
      </c>
      <c r="AD17" s="14">
        <v>1690.8</v>
      </c>
      <c r="AE17" s="14">
        <v>1663.5</v>
      </c>
      <c r="AF17" s="14">
        <v>1782.3</v>
      </c>
      <c r="AG17" s="14">
        <v>1465.3000000000006</v>
      </c>
      <c r="AH17" s="14">
        <v>1443.2</v>
      </c>
      <c r="AI17" s="14">
        <v>1513.7</v>
      </c>
      <c r="AJ17" s="14" t="s">
        <v>3</v>
      </c>
      <c r="AK17" s="14" t="s">
        <v>3</v>
      </c>
      <c r="AL17" s="14" t="s">
        <v>3</v>
      </c>
      <c r="AM17" s="15" t="s">
        <v>3</v>
      </c>
      <c r="AN17" s="15" t="s">
        <v>3</v>
      </c>
      <c r="AO17" s="15" t="s">
        <v>3</v>
      </c>
      <c r="AP17" s="15" t="s">
        <v>3</v>
      </c>
      <c r="AQ17" s="15" t="s">
        <v>3</v>
      </c>
      <c r="AR17" s="15" t="s">
        <v>3</v>
      </c>
      <c r="AS17" s="15">
        <v>30.266999999999825</v>
      </c>
      <c r="AT17" s="15" t="s">
        <v>3</v>
      </c>
    </row>
    <row r="18" spans="1:46" s="7" customFormat="1" ht="11.25">
      <c r="A18" s="49">
        <v>430000000</v>
      </c>
      <c r="B18" s="7" t="s">
        <v>20</v>
      </c>
      <c r="C18" s="11">
        <v>705</v>
      </c>
      <c r="D18" s="11">
        <v>616.29999999999995</v>
      </c>
      <c r="E18" s="11">
        <v>621.20000000000005</v>
      </c>
      <c r="F18" s="11">
        <v>619.9</v>
      </c>
      <c r="G18" s="15">
        <v>630.5</v>
      </c>
      <c r="H18" s="11">
        <v>585.1</v>
      </c>
      <c r="I18" s="11">
        <v>651.6</v>
      </c>
      <c r="J18" s="11">
        <v>702.5</v>
      </c>
      <c r="K18" s="11">
        <v>664.90000000000009</v>
      </c>
      <c r="L18" s="12">
        <v>660.47299999999996</v>
      </c>
      <c r="M18" s="31">
        <v>659.91800000000001</v>
      </c>
      <c r="N18" s="14">
        <v>501.3</v>
      </c>
      <c r="O18" s="14">
        <v>428.7</v>
      </c>
      <c r="P18" s="14">
        <v>436.5</v>
      </c>
      <c r="Q18" s="14" t="s">
        <v>4</v>
      </c>
      <c r="R18" s="14" t="s">
        <v>4</v>
      </c>
      <c r="S18" s="14">
        <v>430.9</v>
      </c>
      <c r="T18" s="14">
        <v>495</v>
      </c>
      <c r="U18" s="14">
        <v>495</v>
      </c>
      <c r="V18" s="14">
        <v>288.10000000000002</v>
      </c>
      <c r="W18" s="14">
        <v>419.2</v>
      </c>
      <c r="X18" s="30">
        <v>445.2</v>
      </c>
      <c r="Y18" s="12">
        <v>203.7</v>
      </c>
      <c r="Z18" s="12">
        <v>187.6</v>
      </c>
      <c r="AA18" s="14">
        <v>184.7</v>
      </c>
      <c r="AB18" s="14" t="s">
        <v>4</v>
      </c>
      <c r="AC18" s="14" t="s">
        <v>4</v>
      </c>
      <c r="AD18" s="14">
        <v>154.19999999999999</v>
      </c>
      <c r="AE18" s="14">
        <v>169.9</v>
      </c>
      <c r="AF18" s="14">
        <v>207.5</v>
      </c>
      <c r="AG18" s="14">
        <v>376.8</v>
      </c>
      <c r="AH18" s="14">
        <v>238.7</v>
      </c>
      <c r="AI18" s="14">
        <v>214.71799999999999</v>
      </c>
      <c r="AJ18" s="14" t="s">
        <v>3</v>
      </c>
      <c r="AK18" s="14" t="s">
        <v>3</v>
      </c>
      <c r="AL18" s="14" t="s">
        <v>3</v>
      </c>
      <c r="AM18" s="15" t="s">
        <v>3</v>
      </c>
      <c r="AN18" s="15" t="s">
        <v>3</v>
      </c>
      <c r="AO18" s="15" t="s">
        <v>3</v>
      </c>
      <c r="AP18" s="15" t="s">
        <v>3</v>
      </c>
      <c r="AQ18" s="15" t="s">
        <v>3</v>
      </c>
      <c r="AR18" s="15" t="s">
        <v>3</v>
      </c>
      <c r="AS18" s="15">
        <v>2.5729999999999791</v>
      </c>
      <c r="AT18" s="15" t="s">
        <v>3</v>
      </c>
    </row>
    <row r="19" spans="1:46" s="7" customFormat="1" ht="11.25">
      <c r="A19" s="49">
        <v>470000000</v>
      </c>
      <c r="B19" s="7" t="s">
        <v>21</v>
      </c>
      <c r="C19" s="11">
        <v>3890.4</v>
      </c>
      <c r="D19" s="11">
        <v>7235</v>
      </c>
      <c r="E19" s="11">
        <v>7340.9</v>
      </c>
      <c r="F19" s="11">
        <v>7444.9</v>
      </c>
      <c r="G19" s="15">
        <v>7341.1</v>
      </c>
      <c r="H19" s="11">
        <v>7380.9</v>
      </c>
      <c r="I19" s="11">
        <v>7582.6</v>
      </c>
      <c r="J19" s="11">
        <v>8006</v>
      </c>
      <c r="K19" s="11">
        <v>8109.5</v>
      </c>
      <c r="L19" s="12">
        <v>7798.1880000000001</v>
      </c>
      <c r="M19" s="31">
        <v>4986.8999999999996</v>
      </c>
      <c r="N19" s="14">
        <v>3296</v>
      </c>
      <c r="O19" s="14">
        <v>3592.3</v>
      </c>
      <c r="P19" s="14" t="s">
        <v>4</v>
      </c>
      <c r="Q19" s="12">
        <v>3763.5</v>
      </c>
      <c r="R19" s="14" t="s">
        <v>4</v>
      </c>
      <c r="S19" s="14">
        <v>3697.5</v>
      </c>
      <c r="T19" s="14">
        <v>4220.2</v>
      </c>
      <c r="U19" s="14">
        <v>4220.2</v>
      </c>
      <c r="V19" s="14">
        <v>4294.3999999999996</v>
      </c>
      <c r="W19" s="14">
        <v>4292.3540000000003</v>
      </c>
      <c r="X19" s="30">
        <v>4386.7</v>
      </c>
      <c r="Y19" s="12">
        <v>594.4</v>
      </c>
      <c r="Z19" s="12">
        <v>3642.7</v>
      </c>
      <c r="AA19" s="14">
        <v>578.79999999999995</v>
      </c>
      <c r="AB19" s="12">
        <v>584.4</v>
      </c>
      <c r="AC19" s="14">
        <v>595.5</v>
      </c>
      <c r="AD19" s="14">
        <v>577.9</v>
      </c>
      <c r="AE19" s="14">
        <v>584.5</v>
      </c>
      <c r="AF19" s="14">
        <v>591.89999999999986</v>
      </c>
      <c r="AG19" s="14">
        <v>552.29999999999984</v>
      </c>
      <c r="AH19" s="14">
        <v>609.29999999999995</v>
      </c>
      <c r="AI19" s="14">
        <v>598.97700000000009</v>
      </c>
      <c r="AJ19" s="14" t="s">
        <v>3</v>
      </c>
      <c r="AK19" s="14" t="s">
        <v>3</v>
      </c>
      <c r="AL19" s="14" t="s">
        <v>4</v>
      </c>
      <c r="AM19" s="15" t="s">
        <v>4</v>
      </c>
      <c r="AN19" s="15" t="s">
        <v>4</v>
      </c>
      <c r="AO19" s="15" t="s">
        <v>4</v>
      </c>
      <c r="AP19" s="15" t="s">
        <v>4</v>
      </c>
      <c r="AQ19" s="15" t="s">
        <v>4</v>
      </c>
      <c r="AR19" s="15" t="s">
        <v>4</v>
      </c>
      <c r="AS19" s="15">
        <v>2896.5339999999997</v>
      </c>
      <c r="AT19" s="15">
        <v>1.2230000000000001</v>
      </c>
    </row>
    <row r="20" spans="1:46" s="7" customFormat="1" ht="11.25">
      <c r="A20" s="49"/>
      <c r="B20" s="7" t="s">
        <v>22</v>
      </c>
      <c r="C20" s="11">
        <v>1787.6</v>
      </c>
      <c r="D20" s="11">
        <v>1474.5</v>
      </c>
      <c r="E20" s="11">
        <v>1416.8</v>
      </c>
      <c r="F20" s="11">
        <v>1450.3</v>
      </c>
      <c r="G20" s="15" t="s">
        <v>3</v>
      </c>
      <c r="H20" s="15" t="s">
        <v>3</v>
      </c>
      <c r="I20" s="15" t="s">
        <v>3</v>
      </c>
      <c r="J20" s="15" t="s">
        <v>3</v>
      </c>
      <c r="K20" s="15" t="s">
        <v>3</v>
      </c>
      <c r="L20" s="15" t="s">
        <v>3</v>
      </c>
      <c r="M20" s="15" t="s">
        <v>3</v>
      </c>
      <c r="N20" s="14">
        <v>1030.9000000000001</v>
      </c>
      <c r="O20" s="14">
        <v>778.7</v>
      </c>
      <c r="P20" s="14" t="s">
        <v>4</v>
      </c>
      <c r="Q20" s="12">
        <v>729.7</v>
      </c>
      <c r="R20" s="14" t="s">
        <v>3</v>
      </c>
      <c r="S20" s="14" t="s">
        <v>3</v>
      </c>
      <c r="T20" s="14" t="s">
        <v>3</v>
      </c>
      <c r="U20" s="14" t="s">
        <v>3</v>
      </c>
      <c r="V20" s="14" t="s">
        <v>3</v>
      </c>
      <c r="W20" s="14" t="s">
        <v>3</v>
      </c>
      <c r="X20" s="27" t="s">
        <v>3</v>
      </c>
      <c r="Y20" s="12">
        <v>756.7</v>
      </c>
      <c r="Z20" s="12">
        <v>695.8</v>
      </c>
      <c r="AA20" s="14" t="s">
        <v>4</v>
      </c>
      <c r="AB20" s="12">
        <v>720.6</v>
      </c>
      <c r="AC20" s="14" t="s">
        <v>3</v>
      </c>
      <c r="AD20" s="14" t="s">
        <v>3</v>
      </c>
      <c r="AE20" s="14" t="s">
        <v>3</v>
      </c>
      <c r="AF20" s="14" t="s">
        <v>3</v>
      </c>
      <c r="AG20" s="14" t="s">
        <v>3</v>
      </c>
      <c r="AH20" s="14" t="s">
        <v>3</v>
      </c>
      <c r="AI20" s="14" t="s">
        <v>3</v>
      </c>
      <c r="AJ20" s="14" t="s">
        <v>3</v>
      </c>
      <c r="AK20" s="14" t="s">
        <v>3</v>
      </c>
      <c r="AL20" s="14" t="s">
        <v>3</v>
      </c>
      <c r="AM20" s="15" t="s">
        <v>3</v>
      </c>
      <c r="AN20" s="15" t="s">
        <v>3</v>
      </c>
      <c r="AO20" s="15" t="s">
        <v>3</v>
      </c>
      <c r="AP20" s="15" t="s">
        <v>3</v>
      </c>
      <c r="AQ20" s="15" t="s">
        <v>3</v>
      </c>
      <c r="AR20" s="15" t="s">
        <v>3</v>
      </c>
      <c r="AS20" s="15">
        <v>0</v>
      </c>
      <c r="AT20" s="15" t="s">
        <v>3</v>
      </c>
    </row>
    <row r="21" spans="1:46" s="7" customFormat="1" ht="11.25">
      <c r="A21" s="49">
        <v>550000000</v>
      </c>
      <c r="B21" s="7" t="s">
        <v>23</v>
      </c>
      <c r="C21" s="11">
        <v>14026.1</v>
      </c>
      <c r="D21" s="11">
        <v>13554</v>
      </c>
      <c r="E21" s="11">
        <v>13941.5</v>
      </c>
      <c r="F21" s="11">
        <v>13716.9</v>
      </c>
      <c r="G21" s="15">
        <v>14630.9</v>
      </c>
      <c r="H21" s="11">
        <v>14137</v>
      </c>
      <c r="I21" s="11">
        <v>14007.1</v>
      </c>
      <c r="J21" s="11">
        <v>14136.7</v>
      </c>
      <c r="K21" s="11">
        <v>14153.4</v>
      </c>
      <c r="L21" s="12">
        <v>14266.241</v>
      </c>
      <c r="M21" s="28">
        <v>13911.899999999998</v>
      </c>
      <c r="N21" s="14">
        <v>11479.9</v>
      </c>
      <c r="O21" s="14">
        <v>11196.1</v>
      </c>
      <c r="P21" s="14" t="s">
        <v>4</v>
      </c>
      <c r="Q21" s="12">
        <v>11342.5</v>
      </c>
      <c r="R21" s="14" t="s">
        <v>4</v>
      </c>
      <c r="S21" s="14">
        <v>11459.9</v>
      </c>
      <c r="T21" s="14">
        <v>11559.7</v>
      </c>
      <c r="U21" s="14">
        <v>11559.7</v>
      </c>
      <c r="V21" s="14">
        <v>11600.6</v>
      </c>
      <c r="W21" s="14">
        <v>10961.2</v>
      </c>
      <c r="X21" s="27">
        <v>11405.403999999999</v>
      </c>
      <c r="Y21" s="12">
        <v>1653.9</v>
      </c>
      <c r="Z21" s="12">
        <v>1484.7</v>
      </c>
      <c r="AA21" s="14" t="s">
        <v>4</v>
      </c>
      <c r="AB21" s="12">
        <v>1551.7</v>
      </c>
      <c r="AC21" s="14">
        <v>1597.9</v>
      </c>
      <c r="AD21" s="14">
        <v>1581.6</v>
      </c>
      <c r="AE21" s="14">
        <v>1500.3</v>
      </c>
      <c r="AF21" s="14">
        <v>1711.8</v>
      </c>
      <c r="AG21" s="14">
        <v>1628.9999999999995</v>
      </c>
      <c r="AH21" s="14">
        <v>1481.6310000000001</v>
      </c>
      <c r="AI21" s="14">
        <v>2361.5668999999998</v>
      </c>
      <c r="AJ21" s="14">
        <v>892.3</v>
      </c>
      <c r="AK21" s="14">
        <v>873.2</v>
      </c>
      <c r="AL21" s="14" t="s">
        <v>4</v>
      </c>
      <c r="AM21" s="15">
        <v>822.7</v>
      </c>
      <c r="AN21" s="15" t="s">
        <v>4</v>
      </c>
      <c r="AO21" s="15">
        <v>1095.5</v>
      </c>
      <c r="AP21" s="15">
        <v>1300.5</v>
      </c>
      <c r="AQ21" s="15">
        <v>865.2</v>
      </c>
      <c r="AR21" s="15">
        <v>923.8</v>
      </c>
      <c r="AS21" s="15">
        <v>1823.4100000000003</v>
      </c>
      <c r="AT21" s="15">
        <v>144.92910000000001</v>
      </c>
    </row>
    <row r="22" spans="1:46" s="7" customFormat="1" ht="11.25">
      <c r="A22" s="49">
        <v>590000000</v>
      </c>
      <c r="B22" s="7" t="s">
        <v>24</v>
      </c>
      <c r="C22" s="11">
        <v>2511.8000000000002</v>
      </c>
      <c r="D22" s="11">
        <v>2244.1</v>
      </c>
      <c r="E22" s="11">
        <v>2236.6999999999998</v>
      </c>
      <c r="F22" s="11">
        <v>2032.5</v>
      </c>
      <c r="G22" s="15">
        <v>2296.6</v>
      </c>
      <c r="H22" s="11">
        <v>2190.9</v>
      </c>
      <c r="I22" s="11">
        <v>2045.1</v>
      </c>
      <c r="J22" s="11">
        <v>2245.4</v>
      </c>
      <c r="K22" s="11">
        <v>2139.1</v>
      </c>
      <c r="L22" s="12">
        <v>2212.886</v>
      </c>
      <c r="M22" s="31">
        <v>2302</v>
      </c>
      <c r="N22" s="14">
        <v>1945.5</v>
      </c>
      <c r="O22" s="14" t="s">
        <v>4</v>
      </c>
      <c r="P22" s="14" t="s">
        <v>4</v>
      </c>
      <c r="Q22" s="12">
        <v>1697.3</v>
      </c>
      <c r="R22" s="14">
        <v>1892.8</v>
      </c>
      <c r="S22" s="14">
        <v>1831.5</v>
      </c>
      <c r="T22" s="14">
        <v>1910</v>
      </c>
      <c r="U22" s="14">
        <v>1910</v>
      </c>
      <c r="V22" s="14">
        <v>1785</v>
      </c>
      <c r="W22" s="14">
        <v>1829.4</v>
      </c>
      <c r="X22" s="30">
        <v>1879.2</v>
      </c>
      <c r="Y22" s="12">
        <v>566.29999999999995</v>
      </c>
      <c r="Z22" s="12">
        <v>383.4</v>
      </c>
      <c r="AA22" s="14" t="s">
        <v>4</v>
      </c>
      <c r="AB22" s="12">
        <v>335.2</v>
      </c>
      <c r="AC22" s="14">
        <v>403.8</v>
      </c>
      <c r="AD22" s="14">
        <v>359.4</v>
      </c>
      <c r="AE22" s="14">
        <v>320.10000000000002</v>
      </c>
      <c r="AF22" s="14">
        <v>335.4</v>
      </c>
      <c r="AG22" s="14">
        <v>354.09999999999997</v>
      </c>
      <c r="AH22" s="14">
        <v>333.08599999999996</v>
      </c>
      <c r="AI22" s="14">
        <v>377.58199999999994</v>
      </c>
      <c r="AJ22" s="14" t="s">
        <v>3</v>
      </c>
      <c r="AK22" s="14" t="s">
        <v>3</v>
      </c>
      <c r="AL22" s="14" t="s">
        <v>3</v>
      </c>
      <c r="AM22" s="15" t="s">
        <v>3</v>
      </c>
      <c r="AN22" s="15" t="s">
        <v>3</v>
      </c>
      <c r="AO22" s="15" t="s">
        <v>3</v>
      </c>
      <c r="AP22" s="15" t="s">
        <v>3</v>
      </c>
      <c r="AQ22" s="15" t="s">
        <v>3</v>
      </c>
      <c r="AR22" s="15" t="s">
        <v>3</v>
      </c>
      <c r="AS22" s="14">
        <v>50.4</v>
      </c>
      <c r="AT22" s="14">
        <v>45.218000000000004</v>
      </c>
    </row>
    <row r="23" spans="1:46" s="7" customFormat="1" ht="11.25">
      <c r="A23" s="49">
        <v>610000000</v>
      </c>
      <c r="B23" s="7" t="s">
        <v>25</v>
      </c>
      <c r="C23" s="15" t="s">
        <v>3</v>
      </c>
      <c r="D23" s="15" t="s">
        <v>3</v>
      </c>
      <c r="E23" s="15" t="s">
        <v>3</v>
      </c>
      <c r="F23" s="15" t="s">
        <v>3</v>
      </c>
      <c r="G23" s="15">
        <v>324.2</v>
      </c>
      <c r="H23" s="11">
        <v>318.2</v>
      </c>
      <c r="I23" s="11">
        <v>378.7</v>
      </c>
      <c r="J23" s="11">
        <v>399</v>
      </c>
      <c r="K23" s="11">
        <v>402.6</v>
      </c>
      <c r="L23" s="12">
        <v>406.44499999999994</v>
      </c>
      <c r="M23" s="31">
        <v>447.50599999999997</v>
      </c>
      <c r="N23" s="14" t="s">
        <v>3</v>
      </c>
      <c r="O23" s="14" t="s">
        <v>3</v>
      </c>
      <c r="P23" s="14" t="s">
        <v>3</v>
      </c>
      <c r="Q23" s="14" t="s">
        <v>3</v>
      </c>
      <c r="R23" s="14">
        <v>186.9</v>
      </c>
      <c r="S23" s="14">
        <v>191</v>
      </c>
      <c r="T23" s="14">
        <v>202.9</v>
      </c>
      <c r="U23" s="14">
        <v>202.9</v>
      </c>
      <c r="V23" s="14">
        <v>207.5</v>
      </c>
      <c r="W23" s="14">
        <v>188</v>
      </c>
      <c r="X23" s="30">
        <v>181.6</v>
      </c>
      <c r="Y23" s="14" t="s">
        <v>3</v>
      </c>
      <c r="Z23" s="14" t="s">
        <v>3</v>
      </c>
      <c r="AA23" s="14" t="s">
        <v>3</v>
      </c>
      <c r="AB23" s="14" t="s">
        <v>3</v>
      </c>
      <c r="AC23" s="14">
        <v>137.30000000000001</v>
      </c>
      <c r="AD23" s="14">
        <v>127.2</v>
      </c>
      <c r="AE23" s="14">
        <v>147.30000000000001</v>
      </c>
      <c r="AF23" s="14">
        <v>196.1</v>
      </c>
      <c r="AG23" s="14">
        <v>195.1</v>
      </c>
      <c r="AH23" s="14">
        <v>218.44499999999996</v>
      </c>
      <c r="AI23" s="14">
        <v>265.90600000000001</v>
      </c>
      <c r="AJ23" s="14" t="s">
        <v>3</v>
      </c>
      <c r="AK23" s="14" t="s">
        <v>3</v>
      </c>
      <c r="AL23" s="14" t="s">
        <v>3</v>
      </c>
      <c r="AM23" s="15" t="s">
        <v>3</v>
      </c>
      <c r="AN23" s="15" t="s">
        <v>3</v>
      </c>
      <c r="AO23" s="15" t="s">
        <v>3</v>
      </c>
      <c r="AP23" s="15" t="s">
        <v>3</v>
      </c>
      <c r="AQ23" s="15" t="s">
        <v>3</v>
      </c>
      <c r="AR23" s="15" t="s">
        <v>3</v>
      </c>
      <c r="AS23" s="15" t="s">
        <v>3</v>
      </c>
      <c r="AT23" s="15" t="s">
        <v>3</v>
      </c>
    </row>
    <row r="24" spans="1:46" s="7" customFormat="1" ht="11.25">
      <c r="A24" s="49">
        <v>620000000</v>
      </c>
      <c r="B24" s="7" t="s">
        <v>2</v>
      </c>
      <c r="C24" s="15" t="s">
        <v>3</v>
      </c>
      <c r="D24" s="15" t="s">
        <v>3</v>
      </c>
      <c r="E24" s="15" t="s">
        <v>3</v>
      </c>
      <c r="F24" s="15" t="s">
        <v>3</v>
      </c>
      <c r="G24" s="15" t="s">
        <v>3</v>
      </c>
      <c r="H24" s="15" t="s">
        <v>3</v>
      </c>
      <c r="I24" s="15" t="s">
        <v>3</v>
      </c>
      <c r="J24" s="15" t="s">
        <v>3</v>
      </c>
      <c r="K24" s="15">
        <v>3706.2999999999997</v>
      </c>
      <c r="L24" s="12">
        <v>2152.2939999999999</v>
      </c>
      <c r="M24" s="31">
        <v>1999.154</v>
      </c>
      <c r="N24" s="14" t="s">
        <v>3</v>
      </c>
      <c r="O24" s="14" t="s">
        <v>3</v>
      </c>
      <c r="P24" s="14" t="s">
        <v>3</v>
      </c>
      <c r="Q24" s="14" t="s">
        <v>3</v>
      </c>
      <c r="R24" s="14" t="s">
        <v>3</v>
      </c>
      <c r="S24" s="14" t="s">
        <v>3</v>
      </c>
      <c r="T24" s="15" t="s">
        <v>3</v>
      </c>
      <c r="U24" s="15" t="s">
        <v>3</v>
      </c>
      <c r="V24" s="14">
        <v>2638.7</v>
      </c>
      <c r="W24" s="14">
        <v>1139.7</v>
      </c>
      <c r="X24" s="30">
        <v>1037.1210000000001</v>
      </c>
      <c r="Y24" s="14" t="s">
        <v>3</v>
      </c>
      <c r="Z24" s="14" t="s">
        <v>3</v>
      </c>
      <c r="AA24" s="14" t="s">
        <v>3</v>
      </c>
      <c r="AB24" s="14" t="s">
        <v>3</v>
      </c>
      <c r="AC24" s="14" t="s">
        <v>3</v>
      </c>
      <c r="AD24" s="14" t="s">
        <v>3</v>
      </c>
      <c r="AE24" s="14" t="s">
        <v>3</v>
      </c>
      <c r="AF24" s="14" t="s">
        <v>3</v>
      </c>
      <c r="AG24" s="14">
        <v>1067.5999999999999</v>
      </c>
      <c r="AH24" s="14">
        <v>1012.5940000000001</v>
      </c>
      <c r="AI24" s="14">
        <v>962.03300000000002</v>
      </c>
      <c r="AJ24" s="14" t="s">
        <v>3</v>
      </c>
      <c r="AK24" s="14" t="s">
        <v>3</v>
      </c>
      <c r="AL24" s="14" t="s">
        <v>3</v>
      </c>
      <c r="AM24" s="15" t="s">
        <v>3</v>
      </c>
      <c r="AN24" s="15" t="s">
        <v>3</v>
      </c>
      <c r="AO24" s="15" t="s">
        <v>3</v>
      </c>
      <c r="AP24" s="15" t="s">
        <v>3</v>
      </c>
      <c r="AQ24" s="15" t="s">
        <v>3</v>
      </c>
      <c r="AR24" s="15" t="s">
        <v>3</v>
      </c>
      <c r="AS24" s="15" t="s">
        <v>3</v>
      </c>
      <c r="AT24" s="15" t="s">
        <v>3</v>
      </c>
    </row>
    <row r="25" spans="1:46" s="7" customFormat="1" ht="11.25">
      <c r="A25" s="49">
        <v>630000000</v>
      </c>
      <c r="B25" s="7" t="s">
        <v>26</v>
      </c>
      <c r="C25" s="11">
        <v>8170.4</v>
      </c>
      <c r="D25" s="11">
        <v>8012.9</v>
      </c>
      <c r="E25" s="11">
        <v>7849.2</v>
      </c>
      <c r="F25" s="11">
        <v>7873.7</v>
      </c>
      <c r="G25" s="15">
        <v>8351.9</v>
      </c>
      <c r="H25" s="11">
        <v>8166.8</v>
      </c>
      <c r="I25" s="11">
        <v>8145.5</v>
      </c>
      <c r="J25" s="11">
        <v>8473.2999999999993</v>
      </c>
      <c r="K25" s="11">
        <v>6363.7999999999993</v>
      </c>
      <c r="L25" s="12">
        <v>5492.5069999999996</v>
      </c>
      <c r="M25" s="31">
        <v>5216.6000000000004</v>
      </c>
      <c r="N25" s="14">
        <v>4155.1000000000004</v>
      </c>
      <c r="O25" s="14">
        <v>3972.5</v>
      </c>
      <c r="P25" s="14">
        <v>4052.5</v>
      </c>
      <c r="Q25" s="12">
        <v>4124.6000000000004</v>
      </c>
      <c r="R25" s="14">
        <v>4424.3999999999996</v>
      </c>
      <c r="S25" s="14">
        <v>4275.2</v>
      </c>
      <c r="T25" s="14">
        <v>4032.8999999999996</v>
      </c>
      <c r="U25" s="14">
        <v>4032.8999999999996</v>
      </c>
      <c r="V25" s="14">
        <v>3470.6</v>
      </c>
      <c r="W25" s="14">
        <v>2891.8</v>
      </c>
      <c r="X25" s="30">
        <v>3370.2009999999996</v>
      </c>
      <c r="Y25" s="12">
        <v>3199.9</v>
      </c>
      <c r="Z25" s="12">
        <v>3160.1</v>
      </c>
      <c r="AA25" s="14">
        <v>2912</v>
      </c>
      <c r="AB25" s="12">
        <v>2917.1</v>
      </c>
      <c r="AC25" s="14">
        <v>3080.7</v>
      </c>
      <c r="AD25" s="14">
        <v>3038.3</v>
      </c>
      <c r="AE25" s="14">
        <v>3059.8</v>
      </c>
      <c r="AF25" s="14">
        <v>3592.9</v>
      </c>
      <c r="AG25" s="14">
        <v>2067.9999999999995</v>
      </c>
      <c r="AH25" s="14">
        <v>1832.1</v>
      </c>
      <c r="AI25" s="14">
        <v>1822.1670000000004</v>
      </c>
      <c r="AJ25" s="14">
        <v>815.4</v>
      </c>
      <c r="AK25" s="14">
        <v>880.3</v>
      </c>
      <c r="AL25" s="14">
        <v>884.7</v>
      </c>
      <c r="AM25" s="15">
        <v>832</v>
      </c>
      <c r="AN25" s="15">
        <v>846.8</v>
      </c>
      <c r="AO25" s="15">
        <v>853.3</v>
      </c>
      <c r="AP25" s="15">
        <v>857.8</v>
      </c>
      <c r="AQ25" s="15">
        <v>847.49999999999989</v>
      </c>
      <c r="AR25" s="15">
        <v>825.2</v>
      </c>
      <c r="AS25" s="15">
        <v>768.6070000000002</v>
      </c>
      <c r="AT25" s="15">
        <v>24.231999999999999</v>
      </c>
    </row>
    <row r="26" spans="1:46" s="7" customFormat="1" ht="11.25">
      <c r="A26" s="49">
        <v>710000000</v>
      </c>
      <c r="B26" s="7" t="s">
        <v>27</v>
      </c>
      <c r="C26" s="11">
        <v>5848.1</v>
      </c>
      <c r="D26" s="11">
        <v>5725.5</v>
      </c>
      <c r="E26" s="11">
        <v>6102.6</v>
      </c>
      <c r="F26" s="11">
        <v>6430.1</v>
      </c>
      <c r="G26" s="15">
        <v>7524.8</v>
      </c>
      <c r="H26" s="11">
        <v>7215.2</v>
      </c>
      <c r="I26" s="11">
        <v>7553.4</v>
      </c>
      <c r="J26" s="11">
        <v>8792.1</v>
      </c>
      <c r="K26" s="11">
        <v>9043.643429348931</v>
      </c>
      <c r="L26" s="12">
        <v>9063.8679999999986</v>
      </c>
      <c r="M26" s="29">
        <v>10105.224000000002</v>
      </c>
      <c r="N26" s="14">
        <v>5734.8</v>
      </c>
      <c r="O26" s="14" t="s">
        <v>4</v>
      </c>
      <c r="P26" s="14" t="s">
        <v>4</v>
      </c>
      <c r="Q26" s="14" t="s">
        <v>4</v>
      </c>
      <c r="R26" s="14" t="s">
        <v>4</v>
      </c>
      <c r="S26" s="14">
        <v>7060.4</v>
      </c>
      <c r="T26" s="14">
        <v>8483.1</v>
      </c>
      <c r="U26" s="14">
        <v>8483.1</v>
      </c>
      <c r="V26" s="14">
        <v>8739.8434293489299</v>
      </c>
      <c r="W26" s="14">
        <v>8843.5709999999999</v>
      </c>
      <c r="X26" s="30">
        <v>9206.4580000000005</v>
      </c>
      <c r="Y26" s="12">
        <v>113.3</v>
      </c>
      <c r="Z26" s="12">
        <v>180.5</v>
      </c>
      <c r="AA26" s="14" t="s">
        <v>4</v>
      </c>
      <c r="AB26" s="14" t="s">
        <v>4</v>
      </c>
      <c r="AC26" s="14">
        <v>179.4</v>
      </c>
      <c r="AD26" s="14">
        <v>153.6</v>
      </c>
      <c r="AE26" s="14">
        <v>146.30000000000001</v>
      </c>
      <c r="AF26" s="14">
        <v>309</v>
      </c>
      <c r="AG26" s="14">
        <v>299.20000000000005</v>
      </c>
      <c r="AH26" s="14">
        <v>198.4</v>
      </c>
      <c r="AI26" s="14">
        <v>855.56599999999992</v>
      </c>
      <c r="AJ26" s="14" t="s">
        <v>3</v>
      </c>
      <c r="AK26" s="14" t="s">
        <v>3</v>
      </c>
      <c r="AL26" s="14" t="s">
        <v>3</v>
      </c>
      <c r="AM26" s="15" t="s">
        <v>3</v>
      </c>
      <c r="AN26" s="15" t="s">
        <v>4</v>
      </c>
      <c r="AO26" s="15">
        <v>1.2</v>
      </c>
      <c r="AP26" s="15" t="s">
        <v>3</v>
      </c>
      <c r="AQ26" s="15" t="s">
        <v>3</v>
      </c>
      <c r="AR26" s="15" t="s">
        <v>3</v>
      </c>
      <c r="AS26" s="15">
        <v>21.896999999999025</v>
      </c>
      <c r="AT26" s="15">
        <v>43.2</v>
      </c>
    </row>
    <row r="27" spans="1:46" s="7" customFormat="1" ht="11.25">
      <c r="A27" s="49">
        <v>750000000</v>
      </c>
      <c r="B27" s="7" t="s">
        <v>28</v>
      </c>
      <c r="C27" s="11">
        <v>8538.4</v>
      </c>
      <c r="D27" s="11">
        <v>7827.2</v>
      </c>
      <c r="E27" s="11">
        <v>7721.6</v>
      </c>
      <c r="F27" s="11">
        <v>8152.5</v>
      </c>
      <c r="G27" s="15">
        <v>8602.2999999999993</v>
      </c>
      <c r="H27" s="11">
        <v>7765.7</v>
      </c>
      <c r="I27" s="11">
        <v>8614.5</v>
      </c>
      <c r="J27" s="11">
        <v>8906.2999999999993</v>
      </c>
      <c r="K27" s="11">
        <v>8531.4</v>
      </c>
      <c r="L27" s="12">
        <v>8894.643</v>
      </c>
      <c r="M27" s="29">
        <v>9265.4699999999993</v>
      </c>
      <c r="N27" s="14">
        <v>4825.3</v>
      </c>
      <c r="O27" s="14">
        <v>4704</v>
      </c>
      <c r="P27" s="14">
        <v>4727</v>
      </c>
      <c r="Q27" s="12">
        <v>4798.1000000000004</v>
      </c>
      <c r="R27" s="14">
        <v>5027.2</v>
      </c>
      <c r="S27" s="14">
        <v>4538.2</v>
      </c>
      <c r="T27" s="14">
        <v>5208</v>
      </c>
      <c r="U27" s="14">
        <v>5208</v>
      </c>
      <c r="V27" s="14">
        <v>4770.8</v>
      </c>
      <c r="W27" s="14">
        <v>5035.3999999999996</v>
      </c>
      <c r="X27" s="30">
        <v>5982.9650000000001</v>
      </c>
      <c r="Y27" s="12">
        <v>3713.1</v>
      </c>
      <c r="Z27" s="12">
        <v>3123.2</v>
      </c>
      <c r="AA27" s="14">
        <v>2994.6</v>
      </c>
      <c r="AB27" s="12">
        <v>3354.4</v>
      </c>
      <c r="AC27" s="14">
        <v>3575.1</v>
      </c>
      <c r="AD27" s="14">
        <v>3227.5</v>
      </c>
      <c r="AE27" s="14">
        <v>3645.7</v>
      </c>
      <c r="AF27" s="14">
        <v>3698.3</v>
      </c>
      <c r="AG27" s="14">
        <v>3760.6</v>
      </c>
      <c r="AH27" s="14">
        <v>3816.8960000000002</v>
      </c>
      <c r="AI27" s="14">
        <v>3282.5049999999997</v>
      </c>
      <c r="AJ27" s="14" t="s">
        <v>3</v>
      </c>
      <c r="AK27" s="14" t="s">
        <v>3</v>
      </c>
      <c r="AL27" s="14" t="s">
        <v>3</v>
      </c>
      <c r="AM27" s="15" t="s">
        <v>3</v>
      </c>
      <c r="AN27" s="15" t="s">
        <v>3</v>
      </c>
      <c r="AO27" s="15" t="s">
        <v>3</v>
      </c>
      <c r="AP27" s="15" t="s">
        <v>3</v>
      </c>
      <c r="AQ27" s="15" t="s">
        <v>3</v>
      </c>
      <c r="AR27" s="15" t="s">
        <v>3</v>
      </c>
      <c r="AS27" s="15">
        <v>42.346999999999753</v>
      </c>
      <c r="AT27" s="15" t="s">
        <v>3</v>
      </c>
    </row>
    <row r="28" spans="1:46" s="19" customFormat="1" ht="11.25">
      <c r="A28" s="53">
        <v>790000000</v>
      </c>
      <c r="B28" s="8" t="s">
        <v>29</v>
      </c>
      <c r="C28" s="16" t="s">
        <v>3</v>
      </c>
      <c r="D28" s="16" t="s">
        <v>3</v>
      </c>
      <c r="E28" s="16" t="s">
        <v>3</v>
      </c>
      <c r="F28" s="16" t="s">
        <v>3</v>
      </c>
      <c r="G28" s="16">
        <v>1556.8</v>
      </c>
      <c r="H28" s="13">
        <v>1747.6</v>
      </c>
      <c r="I28" s="13">
        <v>1762.8</v>
      </c>
      <c r="J28" s="13">
        <v>1703.7000000000003</v>
      </c>
      <c r="K28" s="13">
        <v>1830.8</v>
      </c>
      <c r="L28" s="13">
        <v>1808.9</v>
      </c>
      <c r="M28" s="32">
        <v>1910.0030000000002</v>
      </c>
      <c r="N28" s="16" t="s">
        <v>3</v>
      </c>
      <c r="O28" s="16" t="s">
        <v>3</v>
      </c>
      <c r="P28" s="16" t="s">
        <v>3</v>
      </c>
      <c r="Q28" s="16" t="s">
        <v>3</v>
      </c>
      <c r="R28" s="16">
        <v>564.20000000000005</v>
      </c>
      <c r="S28" s="16" t="s">
        <v>4</v>
      </c>
      <c r="T28" s="16">
        <v>563.1</v>
      </c>
      <c r="U28" s="16">
        <v>563.1</v>
      </c>
      <c r="V28" s="16">
        <v>542</v>
      </c>
      <c r="W28" s="16">
        <v>503.053</v>
      </c>
      <c r="X28" s="33">
        <v>572.34100000000001</v>
      </c>
      <c r="Y28" s="16" t="s">
        <v>3</v>
      </c>
      <c r="Z28" s="16" t="s">
        <v>3</v>
      </c>
      <c r="AA28" s="16" t="s">
        <v>3</v>
      </c>
      <c r="AB28" s="16" t="s">
        <v>3</v>
      </c>
      <c r="AC28" s="16">
        <v>992.6</v>
      </c>
      <c r="AD28" s="16">
        <v>1255.2</v>
      </c>
      <c r="AE28" s="16">
        <v>1210.0999999999999</v>
      </c>
      <c r="AF28" s="16">
        <v>1140.6000000000001</v>
      </c>
      <c r="AG28" s="16">
        <v>1288.8</v>
      </c>
      <c r="AH28" s="16">
        <v>1194.2260000000001</v>
      </c>
      <c r="AI28" s="16">
        <v>1337.662</v>
      </c>
      <c r="AJ28" s="16" t="s">
        <v>3</v>
      </c>
      <c r="AK28" s="16" t="s">
        <v>3</v>
      </c>
      <c r="AL28" s="16" t="s">
        <v>3</v>
      </c>
      <c r="AM28" s="16" t="s">
        <v>3</v>
      </c>
      <c r="AN28" s="16" t="s">
        <v>3</v>
      </c>
      <c r="AO28" s="16" t="s">
        <v>3</v>
      </c>
      <c r="AP28" s="16" t="s">
        <v>3</v>
      </c>
      <c r="AQ28" s="16" t="s">
        <v>3</v>
      </c>
      <c r="AR28" s="16" t="s">
        <v>3</v>
      </c>
      <c r="AS28" s="16">
        <v>111.62100000000009</v>
      </c>
      <c r="AT28" s="16" t="s">
        <v>3</v>
      </c>
    </row>
    <row r="29" spans="1:46">
      <c r="M29" s="22"/>
      <c r="N29" s="23"/>
      <c r="O29" s="23"/>
      <c r="P29" s="23"/>
      <c r="Q29" s="23"/>
      <c r="R29" s="23"/>
      <c r="S29" s="23"/>
      <c r="T29" s="23"/>
      <c r="U29" s="23"/>
      <c r="V29" s="23"/>
      <c r="W29" s="23"/>
      <c r="X29" s="22"/>
      <c r="AI29" s="22"/>
      <c r="AT29" s="22"/>
    </row>
    <row r="30" spans="1:46" ht="15">
      <c r="B30" s="17" t="s">
        <v>9</v>
      </c>
      <c r="C30" s="17"/>
      <c r="D30" s="17"/>
      <c r="E30" s="17"/>
      <c r="F30" s="17"/>
      <c r="G30" s="17"/>
      <c r="H30" s="17"/>
      <c r="I30" s="17"/>
      <c r="J30" s="17"/>
      <c r="M30" s="22"/>
      <c r="N30" s="24"/>
      <c r="O30" s="23"/>
      <c r="P30" s="23"/>
      <c r="Q30" s="25"/>
      <c r="R30" s="25"/>
      <c r="S30" s="23"/>
      <c r="T30" s="26"/>
      <c r="U30" s="26"/>
      <c r="V30" s="23"/>
      <c r="W30" s="23"/>
      <c r="X30" s="22"/>
      <c r="AI30" s="22"/>
      <c r="AT30" s="22"/>
    </row>
    <row r="31" spans="1:46">
      <c r="B31" s="2"/>
      <c r="C31" s="2"/>
      <c r="D31" s="2"/>
      <c r="E31" s="2"/>
      <c r="F31" s="2"/>
      <c r="G31" s="2"/>
      <c r="H31" s="2"/>
      <c r="I31" s="2"/>
      <c r="J31" s="2"/>
    </row>
    <row r="32" spans="1:46">
      <c r="B32" s="2"/>
      <c r="C32" s="2"/>
      <c r="D32" s="2"/>
      <c r="E32" s="2"/>
      <c r="F32" s="2"/>
      <c r="G32" s="2"/>
      <c r="H32" s="2"/>
      <c r="I32" s="2"/>
      <c r="J32" s="2"/>
    </row>
  </sheetData>
  <mergeCells count="9">
    <mergeCell ref="A4:A6"/>
    <mergeCell ref="B4:B6"/>
    <mergeCell ref="B1:AT1"/>
    <mergeCell ref="N4:AT4"/>
    <mergeCell ref="AJ5:AT5"/>
    <mergeCell ref="Y5:AI5"/>
    <mergeCell ref="N5:X5"/>
    <mergeCell ref="C4:M5"/>
    <mergeCell ref="B2:AT2"/>
  </mergeCells>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0 2 8 4 9 9 d f - d d 0 5 - 4 c a 4 - 9 d 2 6 - c 4 7 2 d 3 3 4 c 8 5 3 "   x m l n s = " h t t p : / / s c h e m a s . m i c r o s o f t . c o m / D a t a M a s h u p " > A A A A A A s F A A B Q S w M E F A A C A A g A 2 o t a V / w 2 T n 2 l A A A A 9 Q A A A B I A H A B D b 2 5 m a W c v U G F j a 2 F n Z S 5 4 b W w g o h g A K K A U A A A A A A A A A A A A A A A A A A A A A A A A A A A A e 7 9 7 v 4 1 9 R W 6 O Q l l q U X F m f p 6 t k q G e g Z J C a l 5 y f k p m X r q t U m l J m q 6 F k r 2 d T U B i c n Z i e q o C U H F e s V V F c a a t U k Z J S Y G V v n 5 5 e b l e u b F e f l G 6 v p G B g a F + h K 9 P c H J G a m 6 i b m Z e c U l i X n K q E l x X C m F d S n Y 2 Y R D H 2 B n p W V r o m Z o B n W S j D x O z 8 c 3 M Q 8 g b A e V A s k i C N s 6 l O S W l R a l 2 R a W 6 3 l E 2 + j C u j T 7 U C 3 Y A U E s D B B Q A A g A I A N q L W l c 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a i 1 p X i B 3 e L g Q C A A D v B g A A E w A c A E Z v c m 1 1 b G F z L 1 N l Y 3 R p b 2 4 x L m 0 g o h g A K K A U A A A A A A A A A A A A A A A A A A A A A A A A A A A A z Z P f a 9 N Q F M f f C / 0 f L v E l h R B s J 7 7 I H m o R k c 2 t k K g P p Y y 0 v X O h S W 6 4 9 0 Y 2 Q m B 2 M B 8 U n 4 d P 6 l + w T a t x u v R f O P m P P E l K u g U V q 4 M t k F / 3 f u 8 5 n 3 P u / Q o 6 l D b z i F G 8 m / f q t X p N 7 F i c j g h 8 h G M 4 g e 8 Q p 4 d w 3 C S r x K G y X i N 4 w V H 6 M p 1 A k r 6 C c 4 j h D O c e 7 A 6 p o 3 c C z q k n n z E + H j A 2 V h t h b 8 N y 6 a p S C a b 0 o 1 6 H e R K 1 f a 2 I e U u B 9 6 j 5 C p 9 h m u s m 6 R t S p M H f E 5 i m h w R m k O Q P H E n g C w o x f f p W w f y m N X C o b v i O L T v M C V x P r U J q R F l r m 5 u K R n K V p L y Q m 3 R X 3 t / r M m F n L R B q e F s j r U g j 2 5 Y j a E M j Y b 5 M b y r z A H p L i R o L 6 C N E / p G T Z P d 5 + h q + E U w b w 2 y B Z X L L E 9 u M u w W a u e d T o f 5 P w V p 4 g e q R J + / e 0 b O g U U n b u j x + E f g D f E r 3 0 w O M O s N Y + x j 3 F D E K 9 G k O k A + e Q b w o 4 C F n g a / + u d o s t 7 H W 7 Z Z 9 a i o Z T 6 j A u 5 w / x o 2 Y 5 v W d Q o I i a g 1 3 y L o t p G 4 E r t p 7 2 l 7 f 2 n j y u I 8 d l 4 h M v M A d U F 4 h T 5 B 8 8 t f U B u N S X a 7 i r L H z I j b 5 C I 9 I W w y p N 7 K 9 5 9 G l k 1 C d j B r 1 m u 0 t S / p 7 u 6 1 c p d 1 W r s l u Y 0 u y f 7 B b t q y w W / 5 1 Q + x W U l X s N m e 8 F r u J s e + X f V r O b i 8 s Z w s t d g P s N i / i V 3 Y r e 3 5 F d v s J U E s B A i 0 A F A A C A A g A 2 o t a V / w 2 T n 2 l A A A A 9 Q A A A B I A A A A A A A A A A A A A A A A A A A A A A E N v b m Z p Z y 9 Q Y W N r Y W d l L n h t b F B L A Q I t A B Q A A g A I A N q L W l c P y u m r p A A A A O k A A A A T A A A A A A A A A A A A A A A A A P E A A A B b Q 2 9 u d G V u d F 9 U e X B l c 1 0 u e G 1 s U E s B A i 0 A F A A C A A g A 2 o t a V 4 g d 3 i 4 E A g A A 7 w Y A A B M A A A A A A A A A A A A A A A A A 4 g E A A E Z v c m 1 1 b G F z L 1 N l Y 3 R p b 2 4 x L m 1 Q S w U G A A A A A A M A A w D C A A A A M w Q 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w x s A A A A A A A C h G w 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g L z 4 8 L 0 l 0 Z W 0 + P E l 0 Z W 0 + P E l 0 Z W 1 M b 2 N h d G l v b j 4 8 S X R l b V R 5 c G U + R m 9 y b X V s Y T w v S X R l b V R 5 c G U + P E l 0 Z W 1 Q Y X R o P l N l Y 3 R p b 2 4 x L y V E M C V B M i V E M C V C M C V E M C V C M S V E M C V C Q i V E M C V C O C V E M S U 4 N i V E M C V C M D E 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9 C d 0 L D Q s t C 4 0 L P Q s N G G 0 L j R j y I g L z 4 8 R W 5 0 c n k g V H l w Z T 0 i R m l s b G V k Q 2 9 t c G x l d G V S Z X N 1 b H R U b 1 d v c m t z a G V l d C I g V m F s d W U 9 I m w x I i A v P j x F b n R y e S B U e X B l P S J B Z G R l Z F R v R G F 0 Y U 1 v Z G V s I i B W Y W x 1 Z T 0 i b D A i I C 8 + P E V u d H J 5 I F R 5 c G U 9 I k Z p b G x D b 3 V u d C I g V m F s d W U 9 I m w 0 M S I g L z 4 8 R W 5 0 c n k g V H l w Z T 0 i R m l s b E V y c m 9 y Q 2 9 k Z S I g V m F s d W U 9 I n N V b m t u b 3 d u I i A v P j x F b n R y e S B U e X B l P S J G a W x s R X J y b 3 J D b 3 V u d C I g V m F s d W U 9 I m w w I i A v P j x F b n R y e S B U e X B l P S J G a W x s T G F z d F V w Z G F 0 Z W Q i I F Z h b H V l P S J k M j A y M y 0 x M C 0 y N l Q w N j o w N z o x N i 4 w M z E z N T I w W i I g L z 4 8 R W 5 0 c n k g V H l w Z T 0 i R m l s b E N v b H V t b l R 5 c G V z I i B W Y W x 1 Z T 0 i c 0 F B T U Y i I C 8 + P E V u d H J 5 I F R 5 c G U 9 I k Z p b G x D b 2 x 1 b W 5 O Y W 1 l c y I g V m F s d W U 9 I n N b J n F 1 b 3 Q 7 U 0 t Q U C Z x d W 9 0 O y w m c X V v d D t L Q V R P L j E m c X V v d D s s J n F 1 b 3 Q 7 0 J r Q v t C 7 0 L j R h 9 C 1 0 Y H R g t C y 0 L 4 m c X V v d D t d I i A v P j x F b n R y e S B U e X B l P S J G a W x s U 3 R h d H V z I i B W Y W x 1 Z T 0 i c 0 N v b X B s Z X R l I i A v P j x F b n R y e S B U e X B l P S J S Z W x h d G l v b n N o a X B J b m Z v Q 2 9 u d G F p b m V y I i B W Y W x 1 Z T 0 i c 3 s m c X V v d D t j b 2 x 1 b W 5 D b 3 V u d C Z x d W 9 0 O z o z L C Z x d W 9 0 O 2 t l e U N v b H V t b k 5 h b W V z J n F 1 b 3 Q 7 O l s m c X V v d D t T S 1 B Q J n F 1 b 3 Q 7 L C Z x d W 9 0 O 0 t B V E 8 u M S Z x d W 9 0 O 1 0 s J n F 1 b 3 Q 7 c X V l c n l S Z W x h d G l v b n N o a X B z J n F 1 b 3 Q 7 O l t d L C Z x d W 9 0 O 2 N v b H V t b k l k Z W 5 0 a X R p Z X M m c X V v d D s 6 W y Z x d W 9 0 O 1 N l Y 3 R p b 2 4 x L 9 C i 0 L D Q s d C 7 0 L j R h t C w M S / Q o d C z 0 Y D R g 9 C / 0 L / Q u N G A 0 L 7 Q s t C w 0 L 3 Q v d G L 0 L U g 0 Y H R g t G A 0 L 7 Q u t C 4 L n t T S 1 B Q L D B 9 J n F 1 b 3 Q 7 L C Z x d W 9 0 O 1 N l Y 3 R p b 2 4 x L 9 C i 0 L D Q s d C 7 0 L j R h t C w M S / Q o d C z 0 Y D R g 9 C / 0 L / Q u N G A 0 L 7 Q s t C w 0 L 3 Q v d G L 0 L U g 0 Y H R g t G A 0 L 7 Q u t C 4 L n t L Q V R P L j E s M X 0 m c X V v d D s s J n F 1 b 3 Q 7 U 2 V j d G l v b j E v 0 K L Q s N C x 0 L v Q u N G G 0 L A x L 9 C h 0 L P R g N G D 0 L / Q v 9 C 4 0 Y D Q v t C y 0 L D Q v d C 9 0 Y v Q t S D R g d G C 0 Y D Q v t C 6 0 L g u e 9 C a 0 L 7 Q u 9 C 4 0 Y f Q t d G B 0 Y L Q s t C + L D J 9 J n F 1 b 3 Q 7 X S w m c X V v d D t D b 2 x 1 b W 5 D b 3 V u d C Z x d W 9 0 O z o z L C Z x d W 9 0 O 0 t l e U N v b H V t b k 5 h b W V z J n F 1 b 3 Q 7 O l s m c X V v d D t T S 1 B Q J n F 1 b 3 Q 7 L C Z x d W 9 0 O 0 t B V E 8 u M S Z x d W 9 0 O 1 0 s J n F 1 b 3 Q 7 Q 2 9 s d W 1 u S W R l b n R p d G l l c y Z x d W 9 0 O z p b J n F 1 b 3 Q 7 U 2 V j d G l v b j E v 0 K L Q s N C x 0 L v Q u N G G 0 L A x L 9 C h 0 L P R g N G D 0 L / Q v 9 C 4 0 Y D Q v t C y 0 L D Q v d C 9 0 Y v Q t S D R g d G C 0 Y D Q v t C 6 0 L g u e 1 N L U F A s M H 0 m c X V v d D s s J n F 1 b 3 Q 7 U 2 V j d G l v b j E v 0 K L Q s N C x 0 L v Q u N G G 0 L A x L 9 C h 0 L P R g N G D 0 L / Q v 9 C 4 0 Y D Q v t C y 0 L D Q v d C 9 0 Y v Q t S D R g d G C 0 Y D Q v t C 6 0 L g u e 0 t B V E 8 u M S w x f S Z x d W 9 0 O y w m c X V v d D t T Z W N 0 a W 9 u M S / Q o t C w 0 L H Q u 9 C 4 0 Y b Q s D E v 0 K H Q s 9 G A 0 Y P Q v 9 C / 0 L j R g N C + 0 L L Q s N C 9 0 L 3 R i 9 C 1 I N G B 0 Y L R g N C + 0 L r Q u C 5 7 0 J r Q v t C 7 0 L j R h 9 C 1 0 Y H R g t C y 0 L 4 s M n 0 m c X V v d D t d L C Z x d W 9 0 O 1 J l b G F 0 a W 9 u c 2 h p c E l u Z m 8 m c X V v d D s 6 W 1 1 9 I i A v P j w v U 3 R h Y m x l R W 5 0 c m l l c z 4 8 L 0 l 0 Z W 0 + P E l 0 Z W 0 + P E l 0 Z W 1 M b 2 N h d G l v b j 4 8 S X R l b V R 5 c G U + R m 9 y b X V s Y T w v S X R l b V R 5 c G U + P E l 0 Z W 1 Q Y X R o P l N l Y 3 R p b 2 4 x L y V E M C V B M i V E M C V C M C V E M C V C M S V E M C V C Q i V E M C V C O C V E M S U 4 N i V E M C V C M D E v J U Q w J T k 4 J U Q x J T g x J U Q x J T g y J U Q w J U J F J U Q x J T g 3 J U Q w J U J E J U Q w J U I 4 J U Q w J U J B P C 9 J d G V t U G F 0 a D 4 8 L 0 l 0 Z W 1 M b 2 N h d G l v b j 4 8 U 3 R h Y m x l R W 5 0 c m l l c y A v P j w v S X R l b T 4 8 S X R l b T 4 8 S X R l b U x v Y 2 F 0 a W 9 u P j x J d G V t V H l w Z T 5 G b 3 J t d W x h P C 9 J d G V t V H l w Z T 4 8 S X R l b V B h d G g + U 2 V j d G l v b j E v J U Q w J U E y J U Q w J U I w J U Q w J U I x J U Q w J U J C J U Q w J U I 4 J U Q x J T g 2 J U Q w J U I w M S 8 l R D A l Q T A l R D A l Q j A l R D A l Q j c l R D A l Q j Q l R D A l Q j U l R D A l Q k I l R D A l Q j g l R D E l O D I l R D E l O E M l M j A l R D E l O D E l R D E l O D I l R D A l Q k U l R D A l Q k I l R D A l Q j E l R D A l Q j U l R D E l O D Y l M j A l R D A l Q k Y l R D A l Q k U l M j A l R D A l Q k Y l R D A l Q k U l R D A l Q k I l R D A l Q k U l R D A l Q j Y l R D A l Q j U l R D A l Q k Q l R D A l Q j g l R D E l O E U 8 L 0 l 0 Z W 1 Q Y X R o P j w v S X R l b U x v Y 2 F 0 a W 9 u P j x T d G F i b G V F b n R y a W V z I C 8 + P C 9 J d G V t P j x J d G V t P j x J d G V t T G 9 j Y X R p b 2 4 + P E l 0 Z W 1 U e X B l P k Z v c m 1 1 b G E 8 L 0 l 0 Z W 1 U e X B l P j x J d G V t U G F 0 a D 5 T Z W N 0 a W 9 u M S 8 l R D A l Q T I l R D A l Q j A l R D A l Q j E l R D A l Q k I l R D A l Q j g l R D E l O D Y l R D A l Q j A x L y V E M C U 5 O C V E M C V C N y V E M C V C Q y V E M C V C N S V E M C V C R C V E M C V C N S V E M C V C R C V E M C V C R C V E M S U 4 Q i V E M C V C O S U y M C V E M S U 4 M i V E M C V C O C V E M C V C R j w v S X R l b V B h d G g + P C 9 J d G V t T G 9 j Y X R p b 2 4 + P F N 0 Y W J s Z U V u d H J p Z X M g L z 4 8 L 0 l 0 Z W 0 + P E l 0 Z W 0 + P E l 0 Z W 1 M b 2 N h d G l v b j 4 8 S X R l b V R 5 c G U + R m 9 y b X V s Y T w v S X R l b V R 5 c G U + P E l 0 Z W 1 Q Y X R o P l N l Y 3 R p b 2 4 x L y V E M C V B M i V E M C V C M C V E M C V C M S V E M C V C Q i V E M C V C O C V E M S U 4 N i V E M C V C M D E v J U Q w J U E x J U Q w J U I z J U Q x J T g w J U Q x J T g z J U Q w J U J G J U Q w J U J G J U Q w J U I 4 J U Q x J T g w J U Q w J U J F J U Q w J U I y J U Q w J U I w J U Q w J U J E J U Q w J U J E J U Q x J T h C J U Q w J U I 1 J T I w J U Q x J T g x J U Q x J T g y J U Q x J T g w J U Q w J U J F J U Q w J U J B J U Q w J U I 4 P C 9 J d G V t U G F 0 a D 4 8 L 0 l 0 Z W 1 M b 2 N h d G l v b j 4 8 U 3 R h Y m x l R W 5 0 c m l l c y A v P j w v S X R l b T 4 8 S X R l b T 4 8 S X R l b U x v Y 2 F 0 a W 9 u P j x J d G V t V H l w Z T 5 G b 3 J t d W x h P C 9 J d G V t V H l w Z T 4 8 S X R l b V B h d G g + U 2 V j d G l v b j E v J U Q w J U E y J U Q w J U I w J U Q w J U I x J U Q w J U J C J U Q w J U I 4 J U Q x J T g 2 J U Q w J U I w M S 8 l R D A l Q T E l R D A l Q k U l R D E l O D A l R D E l O D I l R D A l Q j g l R D E l O D A l R D A l Q k U l R D A l Q j I l R D A l Q j A l R D A l Q k Q l R D A l Q k Q l R D E l O E I l R D A l Q j U l M j A l R D E l O D E l R D E l O D I l R D E l O D A l R D A l Q k U l R D A l Q k E l R D A l Q j g 8 L 0 l 0 Z W 1 Q Y X R o P j w v S X R l b U x v Y 2 F 0 a W 9 u P j x T d G F i b G V F b n R y a W V z I C 8 + P C 9 J d G V t P j x J d G V t P j x J d G V t T G 9 j Y X R p b 2 4 + P E l 0 Z W 1 U e X B l P k Z v c m 1 1 b G E 8 L 0 l 0 Z W 1 U e X B l P j x J d G V t U G F 0 a D 5 T Z W N 0 a W 9 u M S 8 l R D A l Q T I l R D A l Q j A l R D A l Q j E l R D A l Q k I l R D A l Q j g l R D E l O D Y l R D A l Q j A z 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P Q n d C w 0 L L Q u N C z 0 L D R h t C 4 0 Y 8 i I C 8 + P E V u d H J 5 I F R 5 c G U 9 I k Z p b G x l Z E N v b X B s Z X R l U m V z d W x 0 V G 9 X b 3 J r c 2 h l Z X Q i I F Z h b H V l P S J s M S I g L z 4 8 R W 5 0 c n k g V H l w Z T 0 i U m V s Y X R p b 2 5 z a G l w S W 5 m b 0 N v b n R h a W 5 l c i I g V m F s d W U 9 I n N 7 J n F 1 b 3 Q 7 Y 2 9 s d W 1 u Q 2 9 1 b n Q m c X V v d D s 6 M y w m c X V v d D t r Z X l D b 2 x 1 b W 5 O Y W 1 l c y Z x d W 9 0 O z p b J n F 1 b 3 Q 7 c 2 t w c C Z x d W 9 0 O y w m c X V v d D t r Y X R v L j E m c X V v d D t d L C Z x d W 9 0 O 3 F 1 Z X J 5 U m V s Y X R p b 2 5 z a G l w c y Z x d W 9 0 O z p b X S w m c X V v d D t j b 2 x 1 b W 5 J Z G V u d G l 0 a W V z J n F 1 b 3 Q 7 O l s m c X V v d D t T Z W N 0 a W 9 u M S / Q o t C w 0 L H Q u 9 C 4 0 Y b Q s D M v 0 K H Q s 9 G A 0 Y P Q v 9 C / 0 L j R g N C + 0 L L Q s N C 9 0 L 3 R i 9 C 1 I N G B 0 Y L R g N C + 0 L r Q u C 5 7 c 2 t w c C w w f S Z x d W 9 0 O y w m c X V v d D t T Z W N 0 a W 9 u M S / Q o t C w 0 L H Q u 9 C 4 0 Y b Q s D M v 0 K H Q s 9 G A 0 Y P Q v 9 C / 0 L j R g N C + 0 L L Q s N C 9 0 L 3 R i 9 C 1 I N G B 0 Y L R g N C + 0 L r Q u C 5 7 a 2 F 0 b y 4 x L D F 9 J n F 1 b 3 Q 7 L C Z x d W 9 0 O 1 N l Y 3 R p b 2 4 x L 9 C i 0 L D Q s d C 7 0 L j R h t C w M y / Q o d C z 0 Y D R g 9 C / 0 L / Q u N G A 0 L 7 Q s t C w 0 L 3 Q v d G L 0 L U g 0 Y H R g t G A 0 L 7 Q u t C 4 L n v Q m t C + 0 L v Q u N G H 0 L X R g d G C 0 L L Q v i w y f S Z x d W 9 0 O 1 0 s J n F 1 b 3 Q 7 Q 2 9 s d W 1 u Q 2 9 1 b n Q m c X V v d D s 6 M y w m c X V v d D t L Z X l D b 2 x 1 b W 5 O Y W 1 l c y Z x d W 9 0 O z p b J n F 1 b 3 Q 7 c 2 t w c C Z x d W 9 0 O y w m c X V v d D t r Y X R v L j E m c X V v d D t d L C Z x d W 9 0 O 0 N v b H V t b k l k Z W 5 0 a X R p Z X M m c X V v d D s 6 W y Z x d W 9 0 O 1 N l Y 3 R p b 2 4 x L 9 C i 0 L D Q s d C 7 0 L j R h t C w M y / Q o d C z 0 Y D R g 9 C / 0 L / Q u N G A 0 L 7 Q s t C w 0 L 3 Q v d G L 0 L U g 0 Y H R g t G A 0 L 7 Q u t C 4 L n t z a 3 B w L D B 9 J n F 1 b 3 Q 7 L C Z x d W 9 0 O 1 N l Y 3 R p b 2 4 x L 9 C i 0 L D Q s d C 7 0 L j R h t C w M y / Q o d C z 0 Y D R g 9 C / 0 L / Q u N G A 0 L 7 Q s t C w 0 L 3 Q v d G L 0 L U g 0 Y H R g t G A 0 L 7 Q u t C 4 L n t r Y X R v L j E s M X 0 m c X V v d D s s J n F 1 b 3 Q 7 U 2 V j d G l v b j E v 0 K L Q s N C x 0 L v Q u N G G 0 L A z L 9 C h 0 L P R g N G D 0 L / Q v 9 C 4 0 Y D Q v t C y 0 L D Q v d C 9 0 Y v Q t S D R g d G C 0 Y D Q v t C 6 0 L g u e 9 C a 0 L 7 Q u 9 C 4 0 Y f Q t d G B 0 Y L Q s t C + L D J 9 J n F 1 b 3 Q 7 X S w m c X V v d D t S Z W x h d G l v b n N o a X B J b m Z v J n F 1 b 3 Q 7 O l t d f S I g L z 4 8 R W 5 0 c n k g V H l w Z T 0 i R m l s b F N 0 Y X R 1 c y I g V m F s d W U 9 I n N D b 2 1 w b G V 0 Z S I g L z 4 8 R W 5 0 c n k g V H l w Z T 0 i R m l s b E N v b H V t b k 5 h b W V z I i B W Y W x 1 Z T 0 i c 1 s m c X V v d D t z a 3 B w J n F 1 b 3 Q 7 L C Z x d W 9 0 O 2 t h d G 8 u M S Z x d W 9 0 O y w m c X V v d D v Q m t C + 0 L v Q u N G H 0 L X R g d G C 0 L L Q v i Z x d W 9 0 O 1 0 i I C 8 + P E V u d H J 5 I F R 5 c G U 9 I k Z p b G x D b 2 x 1 b W 5 U e X B l c y I g V m F s d W U 9 I n N B Q U 1 G I i A v P j x F b n R y e S B U e X B l P S J G a W x s T G F z d F V w Z G F 0 Z W Q i I F Z h b H V l P S J k M j A y M y 0 x M C 0 y N l Q w O T o 0 N j o z M S 4 1 M j U 2 N z g x W i I g L z 4 8 R W 5 0 c n k g V H l w Z T 0 i R m l s b E V y c m 9 y Q 2 9 1 b n Q i I F Z h b H V l P S J s M C I g L z 4 8 R W 5 0 c n k g V H l w Z T 0 i R m l s b E V y c m 9 y Q 2 9 k Z S I g V m F s d W U 9 I n N V b m t u b 3 d u I i A v P j x F b n R y e S B U e X B l P S J G a W x s Q 2 9 1 b n Q i I F Z h b H V l P S J s N D c i I C 8 + P E V u d H J 5 I F R 5 c G U 9 I k F k Z G V k V G 9 E Y X R h T W 9 k Z W w i I F Z h b H V l P S J s M C I g L z 4 8 R W 5 0 c n k g V H l w Z T 0 i U X V l c n l J R C I g V m F s d W U 9 I n M 0 M z h l Z T g 0 Z C 1 j M j J l L T R m Z G Q t Y W F i N y 0 3 N j E 2 N T g z Z D N m O G E i I C 8 + P C 9 T d G F i b G V F b n R y a W V z P j w v S X R l b T 4 8 S X R l b T 4 8 S X R l b U x v Y 2 F 0 a W 9 u P j x J d G V t V H l w Z T 5 G b 3 J t d W x h P C 9 J d G V t V H l w Z T 4 8 S X R l b V B h d G g + U 2 V j d G l v b j E v J U Q w J U E y J U Q w J U I w J U Q w J U I x J U Q w J U J C J U Q w J U I 4 J U Q x J T g 2 J U Q w J U I w M y 8 l R D A l O T g l R D E l O D E l R D E l O D I l R D A l Q k U l R D E l O D c l R D A l Q k Q l R D A l Q j g l R D A l Q k E 8 L 0 l 0 Z W 1 Q Y X R o P j w v S X R l b U x v Y 2 F 0 a W 9 u P j x T d G F i b G V F b n R y a W V z I C 8 + P C 9 J d G V t P j x J d G V t P j x J d G V t T G 9 j Y X R p b 2 4 + P E l 0 Z W 1 U e X B l P k Z v c m 1 1 b G E 8 L 0 l 0 Z W 1 U e X B l P j x J d G V t U G F 0 a D 5 T Z W N 0 a W 9 u M S 8 l R D A l Q T I l R D A l Q j A l R D A l Q j E l R D A l Q k I l R D A l Q j g l R D E l O D Y l R D A l Q j A z L y V E M C V B M C V E M C V C M C V E M C V C N y V E M C V C N C V E M C V C N S V E M C V C Q i V E M C V C O C V E M S U 4 M i V E M S U 4 Q y U y M C V E M S U 4 M S V E M S U 4 M i V E M C V C R S V E M C V C Q i V E M C V C M S V E M C V C N S V E M S U 4 N i U y M C V E M C V C R i V E M C V C R S U y M C V E M C V C R i V E M C V C R S V E M C V C Q i V E M C V C R S V E M C V C N i V E M C V C N S V E M C V C R C V E M C V C O C V E M S U 4 R T w v S X R l b V B h d G g + P C 9 J d G V t T G 9 j Y X R p b 2 4 + P F N 0 Y W J s Z U V u d H J p Z X M g L z 4 8 L 0 l 0 Z W 0 + P E l 0 Z W 0 + P E l 0 Z W 1 M b 2 N h d G l v b j 4 8 S X R l b V R 5 c G U + R m 9 y b X V s Y T w v S X R l b V R 5 c G U + P E l 0 Z W 1 Q Y X R o P l N l Y 3 R p b 2 4 x L y V E M C V B M i V E M C V C M C V E M C V C M S V E M C V C Q i V E M C V C O C V E M S U 4 N i V E M C V C M D M v J U Q w J T k 4 J U Q w J U I 3 J U Q w J U J D J U Q w J U I 1 J U Q w J U J E J U Q w J U I 1 J U Q w J U J E J U Q w J U J E J U Q x J T h C J U Q w J U I 5 J T I w J U Q x J T g y J U Q w J U I 4 J U Q w J U J G P C 9 J d G V t U G F 0 a D 4 8 L 0 l 0 Z W 1 M b 2 N h d G l v b j 4 8 U 3 R h Y m x l R W 5 0 c m l l c y A v P j w v S X R l b T 4 8 S X R l b T 4 8 S X R l b U x v Y 2 F 0 a W 9 u P j x J d G V t V H l w Z T 5 G b 3 J t d W x h P C 9 J d G V t V H l w Z T 4 8 S X R l b V B h d G g + U 2 V j d G l v b j E v J U Q w J U E y J U Q w J U I w J U Q w J U I x J U Q w J U J C J U Q w J U I 4 J U Q x J T g 2 J U Q w J U I w M y 8 l R D A l Q T E l R D A l Q j M l R D E l O D A l R D E l O D M l R D A l Q k Y l R D A l Q k Y l R D A l Q j g l R D E l O D A l R D A l Q k U l R D A l Q j I l R D A l Q j A l R D A l Q k Q l R D A l Q k Q l R D E l O E I l R D A l Q j U l M j A l R D E l O D E l R D E l O D I l R D E l O D A l R D A l Q k U l R D A l Q k E l R D A l Q j g 8 L 0 l 0 Z W 1 Q Y X R o P j w v S X R l b U x v Y 2 F 0 a W 9 u P j x T d G F i b G V F b n R y a W V z I C 8 + P C 9 J d G V t P j x J d G V t P j x J d G V t T G 9 j Y X R p b 2 4 + P E l 0 Z W 1 U e X B l P k Z v c m 1 1 b G E 8 L 0 l 0 Z W 1 U e X B l P j x J d G V t U G F 0 a D 5 T Z W N 0 a W 9 u M S 8 l R D A l Q T I l R D A l Q j A l R D A l Q j E l R D A l Q k I l R D A l Q j g l R D E l O D Y l R D A l Q j A z L y V E M C V B M S V E M C V C R S V E M S U 4 M C V E M S U 4 M i V E M C V C O C V E M S U 4 M C V E M C V C R S V E M C V C M i V E M C V C M C V E M C V C R C V E M C V C R C V E M S U 4 Q i V E M C V C N S U y M C V E M S U 4 M S V E M S U 4 M i V E M S U 4 M C V E M C V C R S V E M C V C Q S V E M C V C O D w v S X R l b V B h d G g + P C 9 J d G V t T G 9 j Y X R p b 2 4 + P F N 0 Y W J s Z U V u d H J p Z X M g L z 4 8 L 0 l 0 Z W 0 + P C 9 J d G V t c z 4 8 L 0 x v Y 2 F s U G F j a 2 F n Z U 1 l d G F k Y X R h R m l s Z T 4 W A A A A U E s F B g A A A A A A A A A A A A A A A A A A A A A A A N o A A A A B A A A A 0 I y d 3 w E V 0 R G M e g D A T 8 K X 6 w E A A A B Q s B 6 e y 8 l G Q p j B / V 0 t D j J 6 A A A A A A I A A A A A A A N m A A D A A A A A E A A A A L M N h r 8 4 b 1 t R h v W L O u b O 9 I Q A A A A A B I A A A K A A A A A Q A A A A q e r P i C 8 B a R k B n 2 S s D g o 9 5 l A A A A C 2 e h S G C a m Q v X S P c E 2 q H d q o q A C A P Y P 0 H H N u C f h c U A C f A 3 l x F 4 M m u 4 9 t 0 C k s q + 7 f R 5 G s t H H J H E W g L P d p S u z 8 1 r V M 9 p 5 J 8 5 G l 0 m s R Z 8 h 3 G o a U H R Q A A A D c z b d 8 1 o g c q 2 W 9 E l 4 E u t F T / N 3 R s w = = < / D a t a M a s h u p > 
</file>

<file path=customXml/itemProps1.xml><?xml version="1.0" encoding="utf-8"?>
<ds:datastoreItem xmlns:ds="http://schemas.openxmlformats.org/officeDocument/2006/customXml" ds:itemID="{EDC25334-1D74-470D-B502-CC8C5BE0F9D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3</vt:i4>
      </vt:variant>
    </vt:vector>
  </HeadingPairs>
  <TitlesOfParts>
    <vt:vector size="3" baseType="lpstr">
      <vt:lpstr>Метадеректер</vt:lpstr>
      <vt:lpstr>Шартты белгілер</vt:lpstr>
      <vt:lpstr>Көрсеткіш</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Гульжихан Айгозина</dc:creator>
  <cp:lastModifiedBy>Арайлым Абильдаева</cp:lastModifiedBy>
  <dcterms:created xsi:type="dcterms:W3CDTF">2023-09-07T08:14:34Z</dcterms:created>
  <dcterms:modified xsi:type="dcterms:W3CDTF">2025-09-19T06:31:56Z</dcterms:modified>
</cp:coreProperties>
</file>